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n v="12235"/>
    <x v="2183"/>
    <s v="sicilian_m"/>
    <n v="1"/>
    <x v="37"/>
    <x v="1404"/>
    <n v="16.25"/>
    <n v="16.25"/>
    <x v="0"/>
    <x v="2"/>
    <x v="28"/>
    <x v="1"/>
    <n v="1"/>
    <x v="0"/>
    <s v="Coarse Sicilian Salami"/>
  </r>
  <r>
    <n v="12235"/>
    <x v="2183"/>
    <s v="sicilian_m"/>
    <n v="1"/>
    <x v="37"/>
    <x v="1404"/>
    <n v="16.25"/>
    <n v="16.25"/>
    <x v="0"/>
    <x v="2"/>
    <x v="28"/>
    <x v="1"/>
    <n v="1"/>
    <x v="1"/>
    <s v=" Tomatoes"/>
  </r>
  <r>
    <n v="12235"/>
    <x v="2183"/>
    <s v="sicilian_m"/>
    <n v="1"/>
    <x v="37"/>
    <x v="1404"/>
    <n v="16.25"/>
    <n v="16.25"/>
    <x v="0"/>
    <x v="2"/>
    <x v="28"/>
    <x v="1"/>
    <n v="1"/>
    <x v="2"/>
    <s v=" Green Olives"/>
  </r>
  <r>
    <n v="12235"/>
    <x v="2183"/>
    <s v="sicilian_m"/>
    <n v="1"/>
    <x v="37"/>
    <x v="1404"/>
    <n v="16.25"/>
    <n v="16.25"/>
    <x v="0"/>
    <x v="2"/>
    <x v="28"/>
    <x v="1"/>
    <n v="1"/>
    <x v="3"/>
    <s v=" Luganega Sausage"/>
  </r>
  <r>
    <n v="12235"/>
    <x v="2183"/>
    <s v="sicilian_m"/>
    <n v="1"/>
    <x v="37"/>
    <x v="1404"/>
    <n v="16.25"/>
    <n v="16.25"/>
    <x v="0"/>
    <x v="2"/>
    <x v="28"/>
    <x v="1"/>
    <n v="1"/>
    <x v="4"/>
    <s v=" Onions"/>
  </r>
  <r>
    <n v="12235"/>
    <x v="2183"/>
    <s v="sicilian_m"/>
    <n v="1"/>
    <x v="37"/>
    <x v="1404"/>
    <n v="16.25"/>
    <n v="16.25"/>
    <x v="0"/>
    <x v="2"/>
    <x v="28"/>
    <x v="1"/>
    <n v="1"/>
    <x v="5"/>
    <s v=" Garlic"/>
  </r>
  <r>
    <n v="12236"/>
    <x v="2183"/>
    <s v="soppressata_l"/>
    <n v="1"/>
    <x v="37"/>
    <x v="1404"/>
    <n v="20.75"/>
    <n v="20.75"/>
    <x v="1"/>
    <x v="2"/>
    <x v="20"/>
    <x v="1"/>
    <n v="1"/>
    <x v="0"/>
    <s v="Soppressata Salami"/>
  </r>
  <r>
    <n v="12236"/>
    <x v="2183"/>
    <s v="soppressata_l"/>
    <n v="1"/>
    <x v="37"/>
    <x v="1404"/>
    <n v="20.75"/>
    <n v="20.75"/>
    <x v="1"/>
    <x v="2"/>
    <x v="20"/>
    <x v="1"/>
    <n v="1"/>
    <x v="1"/>
    <s v=" Fontina Cheese"/>
  </r>
  <r>
    <n v="12236"/>
    <x v="2183"/>
    <s v="soppressata_l"/>
    <n v="1"/>
    <x v="37"/>
    <x v="1404"/>
    <n v="20.75"/>
    <n v="20.75"/>
    <x v="1"/>
    <x v="2"/>
    <x v="20"/>
    <x v="1"/>
    <n v="1"/>
    <x v="2"/>
    <s v=" Mozzarella Cheese"/>
  </r>
  <r>
    <n v="12236"/>
    <x v="2183"/>
    <s v="soppressata_l"/>
    <n v="1"/>
    <x v="37"/>
    <x v="1404"/>
    <n v="20.75"/>
    <n v="20.75"/>
    <x v="1"/>
    <x v="2"/>
    <x v="20"/>
    <x v="1"/>
    <n v="1"/>
    <x v="3"/>
    <s v=" Mushrooms"/>
  </r>
  <r>
    <n v="12236"/>
    <x v="2183"/>
    <s v="soppressata_l"/>
    <n v="1"/>
    <x v="37"/>
    <x v="1404"/>
    <n v="20.75"/>
    <n v="20.75"/>
    <x v="1"/>
    <x v="2"/>
    <x v="20"/>
    <x v="1"/>
    <n v="1"/>
    <x v="4"/>
    <s v=" Garlic"/>
  </r>
  <r>
    <n v="12237"/>
    <x v="2184"/>
    <s v="pepperoni_m"/>
    <n v="1"/>
    <x v="37"/>
    <x v="2122"/>
    <n v="12.5"/>
    <n v="12.5"/>
    <x v="0"/>
    <x v="0"/>
    <x v="17"/>
    <x v="1"/>
    <n v="1"/>
    <x v="0"/>
    <s v="Mozzarella Cheese"/>
  </r>
  <r>
    <n v="12237"/>
    <x v="2184"/>
    <s v="pepperoni_m"/>
    <n v="1"/>
    <x v="37"/>
    <x v="2122"/>
    <n v="12.5"/>
    <n v="12.5"/>
    <x v="0"/>
    <x v="0"/>
    <x v="17"/>
    <x v="1"/>
    <n v="1"/>
    <x v="1"/>
    <s v=" Pepperoni"/>
  </r>
  <r>
    <n v="12238"/>
    <x v="2184"/>
    <s v="the_greek_s"/>
    <n v="1"/>
    <x v="37"/>
    <x v="2122"/>
    <n v="12"/>
    <n v="12"/>
    <x v="2"/>
    <x v="0"/>
    <x v="8"/>
    <x v="1"/>
    <n v="1"/>
    <x v="0"/>
    <s v="Kalamata Olives"/>
  </r>
  <r>
    <n v="12238"/>
    <x v="2184"/>
    <s v="the_greek_s"/>
    <n v="1"/>
    <x v="37"/>
    <x v="2122"/>
    <n v="12"/>
    <n v="12"/>
    <x v="2"/>
    <x v="0"/>
    <x v="8"/>
    <x v="1"/>
    <n v="1"/>
    <x v="1"/>
    <s v=" Feta Cheese"/>
  </r>
  <r>
    <n v="12238"/>
    <x v="2184"/>
    <s v="the_greek_s"/>
    <n v="1"/>
    <x v="37"/>
    <x v="2122"/>
    <n v="12"/>
    <n v="12"/>
    <x v="2"/>
    <x v="0"/>
    <x v="8"/>
    <x v="1"/>
    <n v="1"/>
    <x v="2"/>
    <s v=" Tomatoes"/>
  </r>
  <r>
    <n v="12238"/>
    <x v="2184"/>
    <s v="the_greek_s"/>
    <n v="1"/>
    <x v="37"/>
    <x v="2122"/>
    <n v="12"/>
    <n v="12"/>
    <x v="2"/>
    <x v="0"/>
    <x v="8"/>
    <x v="1"/>
    <n v="1"/>
    <x v="3"/>
    <s v=" Garlic"/>
  </r>
  <r>
    <n v="12238"/>
    <x v="2184"/>
    <s v="the_greek_s"/>
    <n v="1"/>
    <x v="37"/>
    <x v="2122"/>
    <n v="12"/>
    <n v="12"/>
    <x v="2"/>
    <x v="0"/>
    <x v="8"/>
    <x v="1"/>
    <n v="1"/>
    <x v="4"/>
    <s v=" Beef Chuck Roast"/>
  </r>
  <r>
    <n v="12238"/>
    <x v="2184"/>
    <s v="the_greek_s"/>
    <n v="1"/>
    <x v="37"/>
    <x v="2122"/>
    <n v="12"/>
    <n v="12"/>
    <x v="2"/>
    <x v="0"/>
    <x v="8"/>
    <x v="1"/>
    <n v="1"/>
    <x v="5"/>
    <s v=" Red Onions"/>
  </r>
  <r>
    <n v="12239"/>
    <x v="2185"/>
    <s v="four_cheese_m"/>
    <n v="1"/>
    <x v="37"/>
    <x v="2123"/>
    <n v="14.75"/>
    <n v="14.75"/>
    <x v="0"/>
    <x v="1"/>
    <x v="21"/>
    <x v="1"/>
    <n v="1"/>
    <x v="0"/>
    <s v="Ricotta Cheese"/>
  </r>
  <r>
    <n v="12239"/>
    <x v="2185"/>
    <s v="four_cheese_m"/>
    <n v="1"/>
    <x v="37"/>
    <x v="2123"/>
    <n v="14.75"/>
    <n v="14.75"/>
    <x v="0"/>
    <x v="1"/>
    <x v="21"/>
    <x v="1"/>
    <n v="1"/>
    <x v="1"/>
    <s v=" Gorgonzola Piccante Cheese"/>
  </r>
  <r>
    <n v="12239"/>
    <x v="2185"/>
    <s v="four_cheese_m"/>
    <n v="1"/>
    <x v="37"/>
    <x v="2123"/>
    <n v="14.75"/>
    <n v="14.75"/>
    <x v="0"/>
    <x v="1"/>
    <x v="21"/>
    <x v="1"/>
    <n v="1"/>
    <x v="2"/>
    <s v=" Mozzarella Cheese"/>
  </r>
  <r>
    <n v="12239"/>
    <x v="2185"/>
    <s v="four_cheese_m"/>
    <n v="1"/>
    <x v="37"/>
    <x v="2123"/>
    <n v="14.75"/>
    <n v="14.75"/>
    <x v="0"/>
    <x v="1"/>
    <x v="21"/>
    <x v="1"/>
    <n v="1"/>
    <x v="3"/>
    <s v=" Parmigiano Reggiano Cheese"/>
  </r>
  <r>
    <n v="12239"/>
    <x v="2185"/>
    <s v="four_cheese_m"/>
    <n v="1"/>
    <x v="37"/>
    <x v="2123"/>
    <n v="14.75"/>
    <n v="14.75"/>
    <x v="0"/>
    <x v="1"/>
    <x v="21"/>
    <x v="1"/>
    <n v="1"/>
    <x v="4"/>
    <s v=" Garlic"/>
  </r>
  <r>
    <n v="12240"/>
    <x v="2186"/>
    <s v="pepperoni_l"/>
    <n v="2"/>
    <x v="37"/>
    <x v="2124"/>
    <n v="15.25"/>
    <n v="30.5"/>
    <x v="1"/>
    <x v="0"/>
    <x v="17"/>
    <x v="1"/>
    <n v="1"/>
    <x v="0"/>
    <s v="Mozzarella Cheese"/>
  </r>
  <r>
    <n v="12240"/>
    <x v="2186"/>
    <s v="pepperoni_l"/>
    <n v="2"/>
    <x v="37"/>
    <x v="2124"/>
    <n v="15.25"/>
    <n v="30.5"/>
    <x v="1"/>
    <x v="0"/>
    <x v="17"/>
    <x v="1"/>
    <n v="1"/>
    <x v="1"/>
    <s v=" Pepperoni"/>
  </r>
  <r>
    <n v="12241"/>
    <x v="2187"/>
    <s v="cali_ckn_l"/>
    <n v="1"/>
    <x v="37"/>
    <x v="2125"/>
    <n v="20.75"/>
    <n v="20.75"/>
    <x v="1"/>
    <x v="3"/>
    <x v="16"/>
    <x v="1"/>
    <n v="1"/>
    <x v="0"/>
    <s v="Chicken"/>
  </r>
  <r>
    <n v="12241"/>
    <x v="2187"/>
    <s v="cali_ckn_l"/>
    <n v="1"/>
    <x v="37"/>
    <x v="2125"/>
    <n v="20.75"/>
    <n v="20.75"/>
    <x v="1"/>
    <x v="3"/>
    <x v="16"/>
    <x v="1"/>
    <n v="1"/>
    <x v="1"/>
    <s v=" Artichoke"/>
  </r>
  <r>
    <n v="12241"/>
    <x v="2187"/>
    <s v="cali_ckn_l"/>
    <n v="1"/>
    <x v="37"/>
    <x v="2125"/>
    <n v="20.75"/>
    <n v="20.75"/>
    <x v="1"/>
    <x v="3"/>
    <x v="16"/>
    <x v="1"/>
    <n v="1"/>
    <x v="2"/>
    <s v=" Spinach"/>
  </r>
  <r>
    <n v="12241"/>
    <x v="2187"/>
    <s v="cali_ckn_l"/>
    <n v="1"/>
    <x v="37"/>
    <x v="2125"/>
    <n v="20.75"/>
    <n v="20.75"/>
    <x v="1"/>
    <x v="3"/>
    <x v="16"/>
    <x v="1"/>
    <n v="1"/>
    <x v="3"/>
    <s v=" Garlic"/>
  </r>
  <r>
    <n v="12241"/>
    <x v="2187"/>
    <s v="cali_ckn_l"/>
    <n v="1"/>
    <x v="37"/>
    <x v="2125"/>
    <n v="20.75"/>
    <n v="20.75"/>
    <x v="1"/>
    <x v="3"/>
    <x v="16"/>
    <x v="1"/>
    <n v="1"/>
    <x v="4"/>
    <s v=" Jalapeno Peppers"/>
  </r>
  <r>
    <n v="12241"/>
    <x v="2187"/>
    <s v="cali_ckn_l"/>
    <n v="1"/>
    <x v="37"/>
    <x v="2125"/>
    <n v="20.75"/>
    <n v="20.75"/>
    <x v="1"/>
    <x v="3"/>
    <x v="16"/>
    <x v="1"/>
    <n v="1"/>
    <x v="5"/>
    <s v=" Fontina Cheese"/>
  </r>
  <r>
    <n v="12241"/>
    <x v="2187"/>
    <s v="cali_ckn_l"/>
    <n v="1"/>
    <x v="37"/>
    <x v="2125"/>
    <n v="20.75"/>
    <n v="20.75"/>
    <x v="1"/>
    <x v="3"/>
    <x v="16"/>
    <x v="1"/>
    <n v="1"/>
    <x v="6"/>
    <s v=" Gouda Cheese"/>
  </r>
  <r>
    <n v="12242"/>
    <x v="2188"/>
    <s v="mexicana_l"/>
    <n v="1"/>
    <x v="37"/>
    <x v="2126"/>
    <n v="20.25"/>
    <n v="20.25"/>
    <x v="1"/>
    <x v="1"/>
    <x v="4"/>
    <x v="1"/>
    <n v="1"/>
    <x v="0"/>
    <s v="Tomatoes"/>
  </r>
  <r>
    <n v="12242"/>
    <x v="2188"/>
    <s v="mexicana_l"/>
    <n v="1"/>
    <x v="37"/>
    <x v="2126"/>
    <n v="20.25"/>
    <n v="20.25"/>
    <x v="1"/>
    <x v="1"/>
    <x v="4"/>
    <x v="1"/>
    <n v="1"/>
    <x v="1"/>
    <s v=" Red Peppers"/>
  </r>
  <r>
    <n v="12242"/>
    <x v="2188"/>
    <s v="mexicana_l"/>
    <n v="1"/>
    <x v="37"/>
    <x v="2126"/>
    <n v="20.25"/>
    <n v="20.25"/>
    <x v="1"/>
    <x v="1"/>
    <x v="4"/>
    <x v="1"/>
    <n v="1"/>
    <x v="2"/>
    <s v=" Jalapeno Peppers"/>
  </r>
  <r>
    <n v="12242"/>
    <x v="2188"/>
    <s v="mexicana_l"/>
    <n v="1"/>
    <x v="37"/>
    <x v="2126"/>
    <n v="20.25"/>
    <n v="20.25"/>
    <x v="1"/>
    <x v="1"/>
    <x v="4"/>
    <x v="1"/>
    <n v="1"/>
    <x v="3"/>
    <s v=" Red Onions"/>
  </r>
  <r>
    <n v="12242"/>
    <x v="2188"/>
    <s v="mexicana_l"/>
    <n v="1"/>
    <x v="37"/>
    <x v="2126"/>
    <n v="20.25"/>
    <n v="20.25"/>
    <x v="1"/>
    <x v="1"/>
    <x v="4"/>
    <x v="1"/>
    <n v="1"/>
    <x v="4"/>
    <s v=" Cilantro"/>
  </r>
  <r>
    <n v="12242"/>
    <x v="2188"/>
    <s v="mexicana_l"/>
    <n v="1"/>
    <x v="37"/>
    <x v="2126"/>
    <n v="20.25"/>
    <n v="20.25"/>
    <x v="1"/>
    <x v="1"/>
    <x v="4"/>
    <x v="1"/>
    <n v="1"/>
    <x v="5"/>
    <s v=" Corn"/>
  </r>
  <r>
    <n v="12242"/>
    <x v="2188"/>
    <s v="mexicana_l"/>
    <n v="1"/>
    <x v="37"/>
    <x v="2126"/>
    <n v="20.25"/>
    <n v="20.25"/>
    <x v="1"/>
    <x v="1"/>
    <x v="4"/>
    <x v="1"/>
    <n v="1"/>
    <x v="6"/>
    <s v=" Chipotle Sauce"/>
  </r>
  <r>
    <n v="12242"/>
    <x v="2188"/>
    <s v="mexicana_l"/>
    <n v="1"/>
    <x v="37"/>
    <x v="2126"/>
    <n v="20.25"/>
    <n v="20.25"/>
    <x v="1"/>
    <x v="1"/>
    <x v="4"/>
    <x v="1"/>
    <n v="1"/>
    <x v="7"/>
    <s v=" Garlic"/>
  </r>
  <r>
    <n v="12243"/>
    <x v="2189"/>
    <s v="pepperoni_l"/>
    <n v="1"/>
    <x v="37"/>
    <x v="2127"/>
    <n v="15.25"/>
    <n v="15.25"/>
    <x v="1"/>
    <x v="0"/>
    <x v="17"/>
    <x v="1"/>
    <n v="1"/>
    <x v="0"/>
    <s v="Mozzarella Cheese"/>
  </r>
  <r>
    <n v="12243"/>
    <x v="2189"/>
    <s v="pepperoni_l"/>
    <n v="1"/>
    <x v="37"/>
    <x v="2127"/>
    <n v="15.25"/>
    <n v="15.25"/>
    <x v="1"/>
    <x v="0"/>
    <x v="17"/>
    <x v="1"/>
    <n v="1"/>
    <x v="1"/>
    <s v=" Pepperoni"/>
  </r>
  <r>
    <n v="12244"/>
    <x v="2190"/>
    <s v="calabrese_m"/>
    <n v="1"/>
    <x v="37"/>
    <x v="2128"/>
    <n v="16.25"/>
    <n v="16.25"/>
    <x v="0"/>
    <x v="2"/>
    <x v="23"/>
    <x v="1"/>
    <n v="1"/>
    <x v="0"/>
    <s v="?duja Salami"/>
  </r>
  <r>
    <n v="12244"/>
    <x v="2190"/>
    <s v="calabrese_m"/>
    <n v="1"/>
    <x v="37"/>
    <x v="2128"/>
    <n v="16.25"/>
    <n v="16.25"/>
    <x v="0"/>
    <x v="2"/>
    <x v="23"/>
    <x v="1"/>
    <n v="1"/>
    <x v="1"/>
    <s v=" Pancetta"/>
  </r>
  <r>
    <n v="12244"/>
    <x v="2190"/>
    <s v="calabrese_m"/>
    <n v="1"/>
    <x v="37"/>
    <x v="2128"/>
    <n v="16.25"/>
    <n v="16.25"/>
    <x v="0"/>
    <x v="2"/>
    <x v="23"/>
    <x v="1"/>
    <n v="1"/>
    <x v="2"/>
    <s v=" Tomatoes"/>
  </r>
  <r>
    <n v="12244"/>
    <x v="2190"/>
    <s v="calabrese_m"/>
    <n v="1"/>
    <x v="37"/>
    <x v="2128"/>
    <n v="16.25"/>
    <n v="16.25"/>
    <x v="0"/>
    <x v="2"/>
    <x v="23"/>
    <x v="1"/>
    <n v="1"/>
    <x v="3"/>
    <s v=" Red Onions"/>
  </r>
  <r>
    <n v="12244"/>
    <x v="2190"/>
    <s v="calabrese_m"/>
    <n v="1"/>
    <x v="37"/>
    <x v="2128"/>
    <n v="16.25"/>
    <n v="16.25"/>
    <x v="0"/>
    <x v="2"/>
    <x v="23"/>
    <x v="1"/>
    <n v="1"/>
    <x v="4"/>
    <s v=" Friggitello Peppers"/>
  </r>
  <r>
    <n v="12244"/>
    <x v="2190"/>
    <s v="calabrese_m"/>
    <n v="1"/>
    <x v="37"/>
    <x v="2128"/>
    <n v="16.25"/>
    <n v="16.25"/>
    <x v="0"/>
    <x v="2"/>
    <x v="23"/>
    <x v="1"/>
    <n v="1"/>
    <x v="5"/>
    <s v=" Garlic"/>
  </r>
  <r>
    <n v="12245"/>
    <x v="2190"/>
    <s v="classic_dlx_m"/>
    <n v="1"/>
    <x v="37"/>
    <x v="2128"/>
    <n v="16"/>
    <n v="16"/>
    <x v="0"/>
    <x v="0"/>
    <x v="1"/>
    <x v="1"/>
    <n v="1"/>
    <x v="0"/>
    <s v="Pepperoni"/>
  </r>
  <r>
    <n v="12245"/>
    <x v="2190"/>
    <s v="classic_dlx_m"/>
    <n v="1"/>
    <x v="37"/>
    <x v="2128"/>
    <n v="16"/>
    <n v="16"/>
    <x v="0"/>
    <x v="0"/>
    <x v="1"/>
    <x v="1"/>
    <n v="1"/>
    <x v="1"/>
    <s v=" Mushrooms"/>
  </r>
  <r>
    <n v="12245"/>
    <x v="2190"/>
    <s v="classic_dlx_m"/>
    <n v="1"/>
    <x v="37"/>
    <x v="2128"/>
    <n v="16"/>
    <n v="16"/>
    <x v="0"/>
    <x v="0"/>
    <x v="1"/>
    <x v="1"/>
    <n v="1"/>
    <x v="2"/>
    <s v=" Red Onions"/>
  </r>
  <r>
    <n v="12245"/>
    <x v="2190"/>
    <s v="classic_dlx_m"/>
    <n v="1"/>
    <x v="37"/>
    <x v="2128"/>
    <n v="16"/>
    <n v="16"/>
    <x v="0"/>
    <x v="0"/>
    <x v="1"/>
    <x v="1"/>
    <n v="1"/>
    <x v="3"/>
    <s v=" Red Peppers"/>
  </r>
  <r>
    <n v="12245"/>
    <x v="2190"/>
    <s v="classic_dlx_m"/>
    <n v="1"/>
    <x v="37"/>
    <x v="2128"/>
    <n v="16"/>
    <n v="16"/>
    <x v="0"/>
    <x v="0"/>
    <x v="1"/>
    <x v="1"/>
    <n v="1"/>
    <x v="4"/>
    <s v=" Bacon"/>
  </r>
  <r>
    <n v="12246"/>
    <x v="2190"/>
    <s v="five_cheese_l"/>
    <n v="1"/>
    <x v="37"/>
    <x v="2128"/>
    <n v="18.5"/>
    <n v="18.5"/>
    <x v="1"/>
    <x v="1"/>
    <x v="2"/>
    <x v="1"/>
    <n v="1"/>
    <x v="0"/>
    <s v="Mozzarella Cheese"/>
  </r>
  <r>
    <n v="12246"/>
    <x v="2190"/>
    <s v="five_cheese_l"/>
    <n v="1"/>
    <x v="37"/>
    <x v="2128"/>
    <n v="18.5"/>
    <n v="18.5"/>
    <x v="1"/>
    <x v="1"/>
    <x v="2"/>
    <x v="1"/>
    <n v="1"/>
    <x v="1"/>
    <s v=" Provolone Cheese"/>
  </r>
  <r>
    <n v="12246"/>
    <x v="2190"/>
    <s v="five_cheese_l"/>
    <n v="1"/>
    <x v="37"/>
    <x v="2128"/>
    <n v="18.5"/>
    <n v="18.5"/>
    <x v="1"/>
    <x v="1"/>
    <x v="2"/>
    <x v="1"/>
    <n v="1"/>
    <x v="2"/>
    <s v=" Smoked Gouda Cheese"/>
  </r>
  <r>
    <n v="12246"/>
    <x v="2190"/>
    <s v="five_cheese_l"/>
    <n v="1"/>
    <x v="37"/>
    <x v="2128"/>
    <n v="18.5"/>
    <n v="18.5"/>
    <x v="1"/>
    <x v="1"/>
    <x v="2"/>
    <x v="1"/>
    <n v="1"/>
    <x v="3"/>
    <s v=" Romano Cheese"/>
  </r>
  <r>
    <n v="12246"/>
    <x v="2190"/>
    <s v="five_cheese_l"/>
    <n v="1"/>
    <x v="37"/>
    <x v="2128"/>
    <n v="18.5"/>
    <n v="18.5"/>
    <x v="1"/>
    <x v="1"/>
    <x v="2"/>
    <x v="1"/>
    <n v="1"/>
    <x v="4"/>
    <s v=" Blue Cheese"/>
  </r>
  <r>
    <n v="12246"/>
    <x v="2190"/>
    <s v="five_cheese_l"/>
    <n v="1"/>
    <x v="37"/>
    <x v="2128"/>
    <n v="18.5"/>
    <n v="18.5"/>
    <x v="1"/>
    <x v="1"/>
    <x v="2"/>
    <x v="1"/>
    <n v="1"/>
    <x v="5"/>
    <s v=" Garlic"/>
  </r>
  <r>
    <n v="12247"/>
    <x v="2190"/>
    <s v="four_cheese_l"/>
    <n v="1"/>
    <x v="37"/>
    <x v="2128"/>
    <n v="17.95"/>
    <n v="17.95"/>
    <x v="1"/>
    <x v="1"/>
    <x v="21"/>
    <x v="1"/>
    <n v="1"/>
    <x v="0"/>
    <s v="Ricotta Cheese"/>
  </r>
  <r>
    <n v="12247"/>
    <x v="2190"/>
    <s v="four_cheese_l"/>
    <n v="1"/>
    <x v="37"/>
    <x v="2128"/>
    <n v="17.95"/>
    <n v="17.95"/>
    <x v="1"/>
    <x v="1"/>
    <x v="21"/>
    <x v="1"/>
    <n v="1"/>
    <x v="1"/>
    <s v=" Gorgonzola Piccante Cheese"/>
  </r>
  <r>
    <n v="12247"/>
    <x v="2190"/>
    <s v="four_cheese_l"/>
    <n v="1"/>
    <x v="37"/>
    <x v="2128"/>
    <n v="17.95"/>
    <n v="17.95"/>
    <x v="1"/>
    <x v="1"/>
    <x v="21"/>
    <x v="1"/>
    <n v="1"/>
    <x v="2"/>
    <s v=" Mozzarella Cheese"/>
  </r>
  <r>
    <n v="12247"/>
    <x v="2190"/>
    <s v="four_cheese_l"/>
    <n v="1"/>
    <x v="37"/>
    <x v="2128"/>
    <n v="17.95"/>
    <n v="17.95"/>
    <x v="1"/>
    <x v="1"/>
    <x v="21"/>
    <x v="1"/>
    <n v="1"/>
    <x v="3"/>
    <s v=" Parmigiano Reggiano Cheese"/>
  </r>
  <r>
    <n v="12247"/>
    <x v="2190"/>
    <s v="four_cheese_l"/>
    <n v="1"/>
    <x v="37"/>
    <x v="2128"/>
    <n v="17.95"/>
    <n v="17.95"/>
    <x v="1"/>
    <x v="1"/>
    <x v="21"/>
    <x v="1"/>
    <n v="1"/>
    <x v="4"/>
    <s v=" Garlic"/>
  </r>
  <r>
    <n v="12248"/>
    <x v="2190"/>
    <s v="four_cheese_m"/>
    <n v="1"/>
    <x v="37"/>
    <x v="2128"/>
    <n v="14.75"/>
    <n v="14.75"/>
    <x v="0"/>
    <x v="1"/>
    <x v="21"/>
    <x v="1"/>
    <n v="1"/>
    <x v="0"/>
    <s v="Ricotta Cheese"/>
  </r>
  <r>
    <n v="12248"/>
    <x v="2190"/>
    <s v="four_cheese_m"/>
    <n v="1"/>
    <x v="37"/>
    <x v="2128"/>
    <n v="14.75"/>
    <n v="14.75"/>
    <x v="0"/>
    <x v="1"/>
    <x v="21"/>
    <x v="1"/>
    <n v="1"/>
    <x v="1"/>
    <s v=" Gorgonzola Piccante Cheese"/>
  </r>
  <r>
    <n v="12248"/>
    <x v="2190"/>
    <s v="four_cheese_m"/>
    <n v="1"/>
    <x v="37"/>
    <x v="2128"/>
    <n v="14.75"/>
    <n v="14.75"/>
    <x v="0"/>
    <x v="1"/>
    <x v="21"/>
    <x v="1"/>
    <n v="1"/>
    <x v="2"/>
    <s v=" Mozzarella Cheese"/>
  </r>
  <r>
    <n v="12248"/>
    <x v="2190"/>
    <s v="four_cheese_m"/>
    <n v="1"/>
    <x v="37"/>
    <x v="2128"/>
    <n v="14.75"/>
    <n v="14.75"/>
    <x v="0"/>
    <x v="1"/>
    <x v="21"/>
    <x v="1"/>
    <n v="1"/>
    <x v="3"/>
    <s v=" Parmigiano Reggiano Cheese"/>
  </r>
  <r>
    <n v="12248"/>
    <x v="2190"/>
    <s v="four_cheese_m"/>
    <n v="1"/>
    <x v="37"/>
    <x v="2128"/>
    <n v="14.75"/>
    <n v="14.75"/>
    <x v="0"/>
    <x v="1"/>
    <x v="21"/>
    <x v="1"/>
    <n v="1"/>
    <x v="4"/>
    <s v=" Garlic"/>
  </r>
  <r>
    <n v="12249"/>
    <x v="2190"/>
    <s v="green_garden_s"/>
    <n v="1"/>
    <x v="37"/>
    <x v="2128"/>
    <n v="12"/>
    <n v="12"/>
    <x v="2"/>
    <x v="1"/>
    <x v="10"/>
    <x v="1"/>
    <n v="1"/>
    <x v="0"/>
    <s v="Spinach"/>
  </r>
  <r>
    <n v="12249"/>
    <x v="2190"/>
    <s v="green_garden_s"/>
    <n v="1"/>
    <x v="37"/>
    <x v="2128"/>
    <n v="12"/>
    <n v="12"/>
    <x v="2"/>
    <x v="1"/>
    <x v="10"/>
    <x v="1"/>
    <n v="1"/>
    <x v="1"/>
    <s v=" Mushrooms"/>
  </r>
  <r>
    <n v="12249"/>
    <x v="2190"/>
    <s v="green_garden_s"/>
    <n v="1"/>
    <x v="37"/>
    <x v="2128"/>
    <n v="12"/>
    <n v="12"/>
    <x v="2"/>
    <x v="1"/>
    <x v="10"/>
    <x v="1"/>
    <n v="1"/>
    <x v="2"/>
    <s v=" Tomatoes"/>
  </r>
  <r>
    <n v="12249"/>
    <x v="2190"/>
    <s v="green_garden_s"/>
    <n v="1"/>
    <x v="37"/>
    <x v="2128"/>
    <n v="12"/>
    <n v="12"/>
    <x v="2"/>
    <x v="1"/>
    <x v="10"/>
    <x v="1"/>
    <n v="1"/>
    <x v="3"/>
    <s v=" Green Olives"/>
  </r>
  <r>
    <n v="12249"/>
    <x v="2190"/>
    <s v="green_garden_s"/>
    <n v="1"/>
    <x v="37"/>
    <x v="2128"/>
    <n v="12"/>
    <n v="12"/>
    <x v="2"/>
    <x v="1"/>
    <x v="10"/>
    <x v="1"/>
    <n v="1"/>
    <x v="4"/>
    <s v=" Feta Cheese"/>
  </r>
  <r>
    <n v="12250"/>
    <x v="2190"/>
    <s v="sicilian_m"/>
    <n v="1"/>
    <x v="37"/>
    <x v="2128"/>
    <n v="16.25"/>
    <n v="16.25"/>
    <x v="0"/>
    <x v="2"/>
    <x v="28"/>
    <x v="1"/>
    <n v="1"/>
    <x v="0"/>
    <s v="Coarse Sicilian Salami"/>
  </r>
  <r>
    <n v="12250"/>
    <x v="2190"/>
    <s v="sicilian_m"/>
    <n v="1"/>
    <x v="37"/>
    <x v="2128"/>
    <n v="16.25"/>
    <n v="16.25"/>
    <x v="0"/>
    <x v="2"/>
    <x v="28"/>
    <x v="1"/>
    <n v="1"/>
    <x v="1"/>
    <s v=" Tomatoes"/>
  </r>
  <r>
    <n v="12250"/>
    <x v="2190"/>
    <s v="sicilian_m"/>
    <n v="1"/>
    <x v="37"/>
    <x v="2128"/>
    <n v="16.25"/>
    <n v="16.25"/>
    <x v="0"/>
    <x v="2"/>
    <x v="28"/>
    <x v="1"/>
    <n v="1"/>
    <x v="2"/>
    <s v=" Green Olives"/>
  </r>
  <r>
    <n v="12250"/>
    <x v="2190"/>
    <s v="sicilian_m"/>
    <n v="1"/>
    <x v="37"/>
    <x v="2128"/>
    <n v="16.25"/>
    <n v="16.25"/>
    <x v="0"/>
    <x v="2"/>
    <x v="28"/>
    <x v="1"/>
    <n v="1"/>
    <x v="3"/>
    <s v=" Luganega Sausage"/>
  </r>
  <r>
    <n v="12250"/>
    <x v="2190"/>
    <s v="sicilian_m"/>
    <n v="1"/>
    <x v="37"/>
    <x v="2128"/>
    <n v="16.25"/>
    <n v="16.25"/>
    <x v="0"/>
    <x v="2"/>
    <x v="28"/>
    <x v="1"/>
    <n v="1"/>
    <x v="4"/>
    <s v=" Onions"/>
  </r>
  <r>
    <n v="12250"/>
    <x v="2190"/>
    <s v="sicilian_m"/>
    <n v="1"/>
    <x v="37"/>
    <x v="2128"/>
    <n v="16.25"/>
    <n v="16.25"/>
    <x v="0"/>
    <x v="2"/>
    <x v="28"/>
    <x v="1"/>
    <n v="1"/>
    <x v="5"/>
    <s v=" Garlic"/>
  </r>
  <r>
    <n v="12251"/>
    <x v="2190"/>
    <s v="southw_ckn_l"/>
    <n v="1"/>
    <x v="37"/>
    <x v="2128"/>
    <n v="20.75"/>
    <n v="20.75"/>
    <x v="1"/>
    <x v="3"/>
    <x v="15"/>
    <x v="1"/>
    <n v="1"/>
    <x v="0"/>
    <s v="Chicken"/>
  </r>
  <r>
    <n v="12251"/>
    <x v="2190"/>
    <s v="southw_ckn_l"/>
    <n v="1"/>
    <x v="37"/>
    <x v="2128"/>
    <n v="20.75"/>
    <n v="20.75"/>
    <x v="1"/>
    <x v="3"/>
    <x v="15"/>
    <x v="1"/>
    <n v="1"/>
    <x v="1"/>
    <s v=" Tomatoes"/>
  </r>
  <r>
    <n v="12251"/>
    <x v="2190"/>
    <s v="southw_ckn_l"/>
    <n v="1"/>
    <x v="37"/>
    <x v="2128"/>
    <n v="20.75"/>
    <n v="20.75"/>
    <x v="1"/>
    <x v="3"/>
    <x v="15"/>
    <x v="1"/>
    <n v="1"/>
    <x v="2"/>
    <s v=" Red Peppers"/>
  </r>
  <r>
    <n v="12251"/>
    <x v="2190"/>
    <s v="southw_ckn_l"/>
    <n v="1"/>
    <x v="37"/>
    <x v="2128"/>
    <n v="20.75"/>
    <n v="20.75"/>
    <x v="1"/>
    <x v="3"/>
    <x v="15"/>
    <x v="1"/>
    <n v="1"/>
    <x v="3"/>
    <s v=" Red Onions"/>
  </r>
  <r>
    <n v="12251"/>
    <x v="2190"/>
    <s v="southw_ckn_l"/>
    <n v="1"/>
    <x v="37"/>
    <x v="2128"/>
    <n v="20.75"/>
    <n v="20.75"/>
    <x v="1"/>
    <x v="3"/>
    <x v="15"/>
    <x v="1"/>
    <n v="1"/>
    <x v="4"/>
    <s v=" Jalapeno Peppers"/>
  </r>
  <r>
    <n v="12251"/>
    <x v="2190"/>
    <s v="southw_ckn_l"/>
    <n v="1"/>
    <x v="37"/>
    <x v="2128"/>
    <n v="20.75"/>
    <n v="20.75"/>
    <x v="1"/>
    <x v="3"/>
    <x v="15"/>
    <x v="1"/>
    <n v="1"/>
    <x v="5"/>
    <s v=" Corn"/>
  </r>
  <r>
    <n v="12251"/>
    <x v="2190"/>
    <s v="southw_ckn_l"/>
    <n v="1"/>
    <x v="37"/>
    <x v="2128"/>
    <n v="20.75"/>
    <n v="20.75"/>
    <x v="1"/>
    <x v="3"/>
    <x v="15"/>
    <x v="1"/>
    <n v="1"/>
    <x v="6"/>
    <s v=" Cilantro"/>
  </r>
  <r>
    <n v="12251"/>
    <x v="2190"/>
    <s v="southw_ckn_l"/>
    <n v="1"/>
    <x v="37"/>
    <x v="2128"/>
    <n v="20.75"/>
    <n v="20.75"/>
    <x v="1"/>
    <x v="3"/>
    <x v="15"/>
    <x v="1"/>
    <n v="1"/>
    <x v="7"/>
    <s v=" Chipotle Sauce"/>
  </r>
  <r>
    <n v="12252"/>
    <x v="2190"/>
    <s v="spicy_ital_l"/>
    <n v="1"/>
    <x v="37"/>
    <x v="2128"/>
    <n v="20.75"/>
    <n v="20.75"/>
    <x v="1"/>
    <x v="2"/>
    <x v="12"/>
    <x v="1"/>
    <n v="1"/>
    <x v="0"/>
    <s v="Capocollo"/>
  </r>
  <r>
    <n v="12252"/>
    <x v="2190"/>
    <s v="spicy_ital_l"/>
    <n v="1"/>
    <x v="37"/>
    <x v="2128"/>
    <n v="20.75"/>
    <n v="20.75"/>
    <x v="1"/>
    <x v="2"/>
    <x v="12"/>
    <x v="1"/>
    <n v="1"/>
    <x v="1"/>
    <s v=" Tomatoes"/>
  </r>
  <r>
    <n v="12252"/>
    <x v="2190"/>
    <s v="spicy_ital_l"/>
    <n v="1"/>
    <x v="37"/>
    <x v="2128"/>
    <n v="20.75"/>
    <n v="20.75"/>
    <x v="1"/>
    <x v="2"/>
    <x v="12"/>
    <x v="1"/>
    <n v="1"/>
    <x v="2"/>
    <s v=" Goat Cheese"/>
  </r>
  <r>
    <n v="12252"/>
    <x v="2190"/>
    <s v="spicy_ital_l"/>
    <n v="1"/>
    <x v="37"/>
    <x v="2128"/>
    <n v="20.75"/>
    <n v="20.75"/>
    <x v="1"/>
    <x v="2"/>
    <x v="12"/>
    <x v="1"/>
    <n v="1"/>
    <x v="3"/>
    <s v=" Artichokes"/>
  </r>
  <r>
    <n v="12252"/>
    <x v="2190"/>
    <s v="spicy_ital_l"/>
    <n v="1"/>
    <x v="37"/>
    <x v="2128"/>
    <n v="20.75"/>
    <n v="20.75"/>
    <x v="1"/>
    <x v="2"/>
    <x v="12"/>
    <x v="1"/>
    <n v="1"/>
    <x v="4"/>
    <s v=" Peperoncini verdi"/>
  </r>
  <r>
    <n v="12252"/>
    <x v="2190"/>
    <s v="spicy_ital_l"/>
    <n v="1"/>
    <x v="37"/>
    <x v="2128"/>
    <n v="20.75"/>
    <n v="20.75"/>
    <x v="1"/>
    <x v="2"/>
    <x v="12"/>
    <x v="1"/>
    <n v="1"/>
    <x v="5"/>
    <s v=" Garlic"/>
  </r>
  <r>
    <n v="12253"/>
    <x v="2190"/>
    <s v="spinach_supr_l"/>
    <n v="1"/>
    <x v="37"/>
    <x v="2128"/>
    <n v="20.75"/>
    <n v="20.75"/>
    <x v="1"/>
    <x v="2"/>
    <x v="9"/>
    <x v="1"/>
    <n v="1"/>
    <x v="0"/>
    <s v="Spinach"/>
  </r>
  <r>
    <n v="12253"/>
    <x v="2190"/>
    <s v="spinach_supr_l"/>
    <n v="1"/>
    <x v="37"/>
    <x v="2128"/>
    <n v="20.75"/>
    <n v="20.75"/>
    <x v="1"/>
    <x v="2"/>
    <x v="9"/>
    <x v="1"/>
    <n v="1"/>
    <x v="1"/>
    <s v=" Red Onions"/>
  </r>
  <r>
    <n v="12253"/>
    <x v="2190"/>
    <s v="spinach_supr_l"/>
    <n v="1"/>
    <x v="37"/>
    <x v="2128"/>
    <n v="20.75"/>
    <n v="20.75"/>
    <x v="1"/>
    <x v="2"/>
    <x v="9"/>
    <x v="1"/>
    <n v="1"/>
    <x v="2"/>
    <s v=" Pepperoni"/>
  </r>
  <r>
    <n v="12253"/>
    <x v="2190"/>
    <s v="spinach_supr_l"/>
    <n v="1"/>
    <x v="37"/>
    <x v="2128"/>
    <n v="20.75"/>
    <n v="20.75"/>
    <x v="1"/>
    <x v="2"/>
    <x v="9"/>
    <x v="1"/>
    <n v="1"/>
    <x v="3"/>
    <s v=" Tomatoes"/>
  </r>
  <r>
    <n v="12253"/>
    <x v="2190"/>
    <s v="spinach_supr_l"/>
    <n v="1"/>
    <x v="37"/>
    <x v="2128"/>
    <n v="20.75"/>
    <n v="20.75"/>
    <x v="1"/>
    <x v="2"/>
    <x v="9"/>
    <x v="1"/>
    <n v="1"/>
    <x v="4"/>
    <s v=" Artichokes"/>
  </r>
  <r>
    <n v="12253"/>
    <x v="2190"/>
    <s v="spinach_supr_l"/>
    <n v="1"/>
    <x v="37"/>
    <x v="2128"/>
    <n v="20.75"/>
    <n v="20.75"/>
    <x v="1"/>
    <x v="2"/>
    <x v="9"/>
    <x v="1"/>
    <n v="1"/>
    <x v="5"/>
    <s v=" Kalamata Olives"/>
  </r>
  <r>
    <n v="12253"/>
    <x v="2190"/>
    <s v="spinach_supr_l"/>
    <n v="1"/>
    <x v="37"/>
    <x v="2128"/>
    <n v="20.75"/>
    <n v="20.75"/>
    <x v="1"/>
    <x v="2"/>
    <x v="9"/>
    <x v="1"/>
    <n v="1"/>
    <x v="6"/>
    <s v=" Garlic"/>
  </r>
  <r>
    <n v="12253"/>
    <x v="2190"/>
    <s v="spinach_supr_l"/>
    <n v="1"/>
    <x v="37"/>
    <x v="2128"/>
    <n v="20.75"/>
    <n v="20.75"/>
    <x v="1"/>
    <x v="2"/>
    <x v="9"/>
    <x v="1"/>
    <n v="1"/>
    <x v="7"/>
    <s v=" Asiago Cheese"/>
  </r>
  <r>
    <n v="12254"/>
    <x v="2190"/>
    <s v="the_greek_xl"/>
    <n v="1"/>
    <x v="37"/>
    <x v="2128"/>
    <n v="25.5"/>
    <n v="25.5"/>
    <x v="3"/>
    <x v="0"/>
    <x v="8"/>
    <x v="1"/>
    <n v="1"/>
    <x v="0"/>
    <s v="Kalamata Olives"/>
  </r>
  <r>
    <n v="12254"/>
    <x v="2190"/>
    <s v="the_greek_xl"/>
    <n v="1"/>
    <x v="37"/>
    <x v="2128"/>
    <n v="25.5"/>
    <n v="25.5"/>
    <x v="3"/>
    <x v="0"/>
    <x v="8"/>
    <x v="1"/>
    <n v="1"/>
    <x v="1"/>
    <s v=" Feta Cheese"/>
  </r>
  <r>
    <n v="12254"/>
    <x v="2190"/>
    <s v="the_greek_xl"/>
    <n v="1"/>
    <x v="37"/>
    <x v="2128"/>
    <n v="25.5"/>
    <n v="25.5"/>
    <x v="3"/>
    <x v="0"/>
    <x v="8"/>
    <x v="1"/>
    <n v="1"/>
    <x v="2"/>
    <s v=" Tomatoes"/>
  </r>
  <r>
    <n v="12254"/>
    <x v="2190"/>
    <s v="the_greek_xl"/>
    <n v="1"/>
    <x v="37"/>
    <x v="2128"/>
    <n v="25.5"/>
    <n v="25.5"/>
    <x v="3"/>
    <x v="0"/>
    <x v="8"/>
    <x v="1"/>
    <n v="1"/>
    <x v="3"/>
    <s v=" Garlic"/>
  </r>
  <r>
    <n v="12254"/>
    <x v="2190"/>
    <s v="the_greek_xl"/>
    <n v="1"/>
    <x v="37"/>
    <x v="2128"/>
    <n v="25.5"/>
    <n v="25.5"/>
    <x v="3"/>
    <x v="0"/>
    <x v="8"/>
    <x v="1"/>
    <n v="1"/>
    <x v="4"/>
    <s v=" Beef Chuck Roast"/>
  </r>
  <r>
    <n v="12254"/>
    <x v="2190"/>
    <s v="the_greek_xl"/>
    <n v="1"/>
    <x v="37"/>
    <x v="2128"/>
    <n v="25.5"/>
    <n v="25.5"/>
    <x v="3"/>
    <x v="0"/>
    <x v="8"/>
    <x v="1"/>
    <n v="1"/>
    <x v="5"/>
    <s v=" Red Onions"/>
  </r>
  <r>
    <n v="12255"/>
    <x v="2191"/>
    <s v="thai_ckn_l"/>
    <n v="1"/>
    <x v="37"/>
    <x v="2129"/>
    <n v="20.75"/>
    <n v="20.75"/>
    <x v="1"/>
    <x v="3"/>
    <x v="5"/>
    <x v="1"/>
    <n v="1"/>
    <x v="0"/>
    <s v="Chicken"/>
  </r>
  <r>
    <n v="12255"/>
    <x v="2191"/>
    <s v="thai_ckn_l"/>
    <n v="1"/>
    <x v="37"/>
    <x v="2129"/>
    <n v="20.75"/>
    <n v="20.75"/>
    <x v="1"/>
    <x v="3"/>
    <x v="5"/>
    <x v="1"/>
    <n v="1"/>
    <x v="1"/>
    <s v=" Pineapple"/>
  </r>
  <r>
    <n v="12255"/>
    <x v="2191"/>
    <s v="thai_ckn_l"/>
    <n v="1"/>
    <x v="37"/>
    <x v="2129"/>
    <n v="20.75"/>
    <n v="20.75"/>
    <x v="1"/>
    <x v="3"/>
    <x v="5"/>
    <x v="1"/>
    <n v="1"/>
    <x v="2"/>
    <s v=" Tomatoes"/>
  </r>
  <r>
    <n v="12255"/>
    <x v="2191"/>
    <s v="thai_ckn_l"/>
    <n v="1"/>
    <x v="37"/>
    <x v="2129"/>
    <n v="20.75"/>
    <n v="20.75"/>
    <x v="1"/>
    <x v="3"/>
    <x v="5"/>
    <x v="1"/>
    <n v="1"/>
    <x v="3"/>
    <s v=" Red Peppers"/>
  </r>
  <r>
    <n v="12255"/>
    <x v="2191"/>
    <s v="thai_ckn_l"/>
    <n v="1"/>
    <x v="37"/>
    <x v="2129"/>
    <n v="20.75"/>
    <n v="20.75"/>
    <x v="1"/>
    <x v="3"/>
    <x v="5"/>
    <x v="1"/>
    <n v="1"/>
    <x v="4"/>
    <s v=" Thai Sweet Chilli Sauce"/>
  </r>
  <r>
    <n v="12256"/>
    <x v="2192"/>
    <s v="classic_dlx_l"/>
    <n v="1"/>
    <x v="37"/>
    <x v="2130"/>
    <n v="20.5"/>
    <n v="20.5"/>
    <x v="1"/>
    <x v="0"/>
    <x v="1"/>
    <x v="1"/>
    <n v="1"/>
    <x v="0"/>
    <s v="Pepperoni"/>
  </r>
  <r>
    <n v="12256"/>
    <x v="2192"/>
    <s v="classic_dlx_l"/>
    <n v="1"/>
    <x v="37"/>
    <x v="2130"/>
    <n v="20.5"/>
    <n v="20.5"/>
    <x v="1"/>
    <x v="0"/>
    <x v="1"/>
    <x v="1"/>
    <n v="1"/>
    <x v="1"/>
    <s v=" Mushrooms"/>
  </r>
  <r>
    <n v="12256"/>
    <x v="2192"/>
    <s v="classic_dlx_l"/>
    <n v="1"/>
    <x v="37"/>
    <x v="2130"/>
    <n v="20.5"/>
    <n v="20.5"/>
    <x v="1"/>
    <x v="0"/>
    <x v="1"/>
    <x v="1"/>
    <n v="1"/>
    <x v="2"/>
    <s v=" Red Onions"/>
  </r>
  <r>
    <n v="12256"/>
    <x v="2192"/>
    <s v="classic_dlx_l"/>
    <n v="1"/>
    <x v="37"/>
    <x v="2130"/>
    <n v="20.5"/>
    <n v="20.5"/>
    <x v="1"/>
    <x v="0"/>
    <x v="1"/>
    <x v="1"/>
    <n v="1"/>
    <x v="3"/>
    <s v=" Red Peppers"/>
  </r>
  <r>
    <n v="12256"/>
    <x v="2192"/>
    <s v="classic_dlx_l"/>
    <n v="1"/>
    <x v="37"/>
    <x v="2130"/>
    <n v="20.5"/>
    <n v="20.5"/>
    <x v="1"/>
    <x v="0"/>
    <x v="1"/>
    <x v="1"/>
    <n v="1"/>
    <x v="4"/>
    <s v=" Bacon"/>
  </r>
  <r>
    <n v="12257"/>
    <x v="2193"/>
    <s v="sicilian_m"/>
    <n v="1"/>
    <x v="37"/>
    <x v="2131"/>
    <n v="16.25"/>
    <n v="16.25"/>
    <x v="0"/>
    <x v="2"/>
    <x v="28"/>
    <x v="1"/>
    <n v="1"/>
    <x v="0"/>
    <s v="Coarse Sicilian Salami"/>
  </r>
  <r>
    <n v="12257"/>
    <x v="2193"/>
    <s v="sicilian_m"/>
    <n v="1"/>
    <x v="37"/>
    <x v="2131"/>
    <n v="16.25"/>
    <n v="16.25"/>
    <x v="0"/>
    <x v="2"/>
    <x v="28"/>
    <x v="1"/>
    <n v="1"/>
    <x v="1"/>
    <s v=" Tomatoes"/>
  </r>
  <r>
    <n v="12257"/>
    <x v="2193"/>
    <s v="sicilian_m"/>
    <n v="1"/>
    <x v="37"/>
    <x v="2131"/>
    <n v="16.25"/>
    <n v="16.25"/>
    <x v="0"/>
    <x v="2"/>
    <x v="28"/>
    <x v="1"/>
    <n v="1"/>
    <x v="2"/>
    <s v=" Green Olives"/>
  </r>
  <r>
    <n v="12257"/>
    <x v="2193"/>
    <s v="sicilian_m"/>
    <n v="1"/>
    <x v="37"/>
    <x v="2131"/>
    <n v="16.25"/>
    <n v="16.25"/>
    <x v="0"/>
    <x v="2"/>
    <x v="28"/>
    <x v="1"/>
    <n v="1"/>
    <x v="3"/>
    <s v=" Luganega Sausage"/>
  </r>
  <r>
    <n v="12257"/>
    <x v="2193"/>
    <s v="sicilian_m"/>
    <n v="1"/>
    <x v="37"/>
    <x v="2131"/>
    <n v="16.25"/>
    <n v="16.25"/>
    <x v="0"/>
    <x v="2"/>
    <x v="28"/>
    <x v="1"/>
    <n v="1"/>
    <x v="4"/>
    <s v=" Onions"/>
  </r>
  <r>
    <n v="12257"/>
    <x v="2193"/>
    <s v="sicilian_m"/>
    <n v="1"/>
    <x v="37"/>
    <x v="2131"/>
    <n v="16.25"/>
    <n v="16.25"/>
    <x v="0"/>
    <x v="2"/>
    <x v="28"/>
    <x v="1"/>
    <n v="1"/>
    <x v="5"/>
    <s v=" Garlic"/>
  </r>
  <r>
    <n v="12258"/>
    <x v="2194"/>
    <s v="napolitana_s"/>
    <n v="1"/>
    <x v="37"/>
    <x v="2132"/>
    <n v="12"/>
    <n v="12"/>
    <x v="2"/>
    <x v="0"/>
    <x v="22"/>
    <x v="1"/>
    <n v="1"/>
    <x v="0"/>
    <s v="Tomatoes"/>
  </r>
  <r>
    <n v="12258"/>
    <x v="2194"/>
    <s v="napolitana_s"/>
    <n v="1"/>
    <x v="37"/>
    <x v="2132"/>
    <n v="12"/>
    <n v="12"/>
    <x v="2"/>
    <x v="0"/>
    <x v="22"/>
    <x v="1"/>
    <n v="1"/>
    <x v="1"/>
    <s v=" Anchovies"/>
  </r>
  <r>
    <n v="12258"/>
    <x v="2194"/>
    <s v="napolitana_s"/>
    <n v="1"/>
    <x v="37"/>
    <x v="2132"/>
    <n v="12"/>
    <n v="12"/>
    <x v="2"/>
    <x v="0"/>
    <x v="22"/>
    <x v="1"/>
    <n v="1"/>
    <x v="2"/>
    <s v=" Green Olives"/>
  </r>
  <r>
    <n v="12258"/>
    <x v="2194"/>
    <s v="napolitana_s"/>
    <n v="1"/>
    <x v="37"/>
    <x v="2132"/>
    <n v="12"/>
    <n v="12"/>
    <x v="2"/>
    <x v="0"/>
    <x v="22"/>
    <x v="1"/>
    <n v="1"/>
    <x v="3"/>
    <s v=" Red Onions"/>
  </r>
  <r>
    <n v="12258"/>
    <x v="2194"/>
    <s v="napolitana_s"/>
    <n v="1"/>
    <x v="37"/>
    <x v="2132"/>
    <n v="12"/>
    <n v="12"/>
    <x v="2"/>
    <x v="0"/>
    <x v="22"/>
    <x v="1"/>
    <n v="1"/>
    <x v="4"/>
    <s v=" Garlic"/>
  </r>
  <r>
    <n v="12259"/>
    <x v="2195"/>
    <s v="prsc_argla_m"/>
    <n v="1"/>
    <x v="37"/>
    <x v="2133"/>
    <n v="16.5"/>
    <n v="16.5"/>
    <x v="0"/>
    <x v="2"/>
    <x v="6"/>
    <x v="1"/>
    <n v="1"/>
    <x v="0"/>
    <s v="Prosciutto di San Daniele"/>
  </r>
  <r>
    <n v="12259"/>
    <x v="2195"/>
    <s v="prsc_argla_m"/>
    <n v="1"/>
    <x v="37"/>
    <x v="2133"/>
    <n v="16.5"/>
    <n v="16.5"/>
    <x v="0"/>
    <x v="2"/>
    <x v="6"/>
    <x v="1"/>
    <n v="1"/>
    <x v="1"/>
    <s v=" Arugula"/>
  </r>
  <r>
    <n v="12259"/>
    <x v="2195"/>
    <s v="prsc_argla_m"/>
    <n v="1"/>
    <x v="37"/>
    <x v="2133"/>
    <n v="16.5"/>
    <n v="16.5"/>
    <x v="0"/>
    <x v="2"/>
    <x v="6"/>
    <x v="1"/>
    <n v="1"/>
    <x v="2"/>
    <s v=" Mozzarella Cheese"/>
  </r>
  <r>
    <n v="12260"/>
    <x v="2196"/>
    <s v="big_meat_s"/>
    <n v="1"/>
    <x v="37"/>
    <x v="2134"/>
    <n v="12"/>
    <n v="12"/>
    <x v="2"/>
    <x v="0"/>
    <x v="19"/>
    <x v="1"/>
    <n v="1"/>
    <x v="0"/>
    <s v="Bacon"/>
  </r>
  <r>
    <n v="12260"/>
    <x v="2196"/>
    <s v="big_meat_s"/>
    <n v="1"/>
    <x v="37"/>
    <x v="2134"/>
    <n v="12"/>
    <n v="12"/>
    <x v="2"/>
    <x v="0"/>
    <x v="19"/>
    <x v="1"/>
    <n v="1"/>
    <x v="1"/>
    <s v=" Pepperoni"/>
  </r>
  <r>
    <n v="12260"/>
    <x v="2196"/>
    <s v="big_meat_s"/>
    <n v="1"/>
    <x v="37"/>
    <x v="2134"/>
    <n v="12"/>
    <n v="12"/>
    <x v="2"/>
    <x v="0"/>
    <x v="19"/>
    <x v="1"/>
    <n v="1"/>
    <x v="2"/>
    <s v=" Italian Sausage"/>
  </r>
  <r>
    <n v="12260"/>
    <x v="2196"/>
    <s v="big_meat_s"/>
    <n v="1"/>
    <x v="37"/>
    <x v="2134"/>
    <n v="12"/>
    <n v="12"/>
    <x v="2"/>
    <x v="0"/>
    <x v="19"/>
    <x v="1"/>
    <n v="1"/>
    <x v="3"/>
    <s v=" Chorizo Sausage"/>
  </r>
  <r>
    <n v="12261"/>
    <x v="2196"/>
    <s v="four_cheese_l"/>
    <n v="1"/>
    <x v="37"/>
    <x v="2134"/>
    <n v="17.95"/>
    <n v="17.95"/>
    <x v="1"/>
    <x v="1"/>
    <x v="21"/>
    <x v="1"/>
    <n v="1"/>
    <x v="0"/>
    <s v="Ricotta Cheese"/>
  </r>
  <r>
    <n v="12261"/>
    <x v="2196"/>
    <s v="four_cheese_l"/>
    <n v="1"/>
    <x v="37"/>
    <x v="2134"/>
    <n v="17.95"/>
    <n v="17.95"/>
    <x v="1"/>
    <x v="1"/>
    <x v="21"/>
    <x v="1"/>
    <n v="1"/>
    <x v="1"/>
    <s v=" Gorgonzola Piccante Cheese"/>
  </r>
  <r>
    <n v="12261"/>
    <x v="2196"/>
    <s v="four_cheese_l"/>
    <n v="1"/>
    <x v="37"/>
    <x v="2134"/>
    <n v="17.95"/>
    <n v="17.95"/>
    <x v="1"/>
    <x v="1"/>
    <x v="21"/>
    <x v="1"/>
    <n v="1"/>
    <x v="2"/>
    <s v=" Mozzarella Cheese"/>
  </r>
  <r>
    <n v="12261"/>
    <x v="2196"/>
    <s v="four_cheese_l"/>
    <n v="1"/>
    <x v="37"/>
    <x v="2134"/>
    <n v="17.95"/>
    <n v="17.95"/>
    <x v="1"/>
    <x v="1"/>
    <x v="21"/>
    <x v="1"/>
    <n v="1"/>
    <x v="3"/>
    <s v=" Parmigiano Reggiano Cheese"/>
  </r>
  <r>
    <n v="12261"/>
    <x v="2196"/>
    <s v="four_cheese_l"/>
    <n v="1"/>
    <x v="37"/>
    <x v="2134"/>
    <n v="17.95"/>
    <n v="17.95"/>
    <x v="1"/>
    <x v="1"/>
    <x v="21"/>
    <x v="1"/>
    <n v="1"/>
    <x v="4"/>
    <s v=" Garlic"/>
  </r>
  <r>
    <n v="12262"/>
    <x v="2197"/>
    <s v="five_cheese_l"/>
    <n v="1"/>
    <x v="37"/>
    <x v="2135"/>
    <n v="18.5"/>
    <n v="18.5"/>
    <x v="1"/>
    <x v="1"/>
    <x v="2"/>
    <x v="1"/>
    <n v="1"/>
    <x v="0"/>
    <s v="Mozzarella Cheese"/>
  </r>
  <r>
    <n v="12262"/>
    <x v="2197"/>
    <s v="five_cheese_l"/>
    <n v="1"/>
    <x v="37"/>
    <x v="2135"/>
    <n v="18.5"/>
    <n v="18.5"/>
    <x v="1"/>
    <x v="1"/>
    <x v="2"/>
    <x v="1"/>
    <n v="1"/>
    <x v="1"/>
    <s v=" Provolone Cheese"/>
  </r>
  <r>
    <n v="12262"/>
    <x v="2197"/>
    <s v="five_cheese_l"/>
    <n v="1"/>
    <x v="37"/>
    <x v="2135"/>
    <n v="18.5"/>
    <n v="18.5"/>
    <x v="1"/>
    <x v="1"/>
    <x v="2"/>
    <x v="1"/>
    <n v="1"/>
    <x v="2"/>
    <s v=" Smoked Gouda Cheese"/>
  </r>
  <r>
    <n v="12262"/>
    <x v="2197"/>
    <s v="five_cheese_l"/>
    <n v="1"/>
    <x v="37"/>
    <x v="2135"/>
    <n v="18.5"/>
    <n v="18.5"/>
    <x v="1"/>
    <x v="1"/>
    <x v="2"/>
    <x v="1"/>
    <n v="1"/>
    <x v="3"/>
    <s v=" Romano Cheese"/>
  </r>
  <r>
    <n v="12262"/>
    <x v="2197"/>
    <s v="five_cheese_l"/>
    <n v="1"/>
    <x v="37"/>
    <x v="2135"/>
    <n v="18.5"/>
    <n v="18.5"/>
    <x v="1"/>
    <x v="1"/>
    <x v="2"/>
    <x v="1"/>
    <n v="1"/>
    <x v="4"/>
    <s v=" Blue Cheese"/>
  </r>
  <r>
    <n v="12262"/>
    <x v="2197"/>
    <s v="five_cheese_l"/>
    <n v="1"/>
    <x v="37"/>
    <x v="2135"/>
    <n v="18.5"/>
    <n v="18.5"/>
    <x v="1"/>
    <x v="1"/>
    <x v="2"/>
    <x v="1"/>
    <n v="1"/>
    <x v="5"/>
    <s v=" Garlic"/>
  </r>
  <r>
    <n v="12263"/>
    <x v="2198"/>
    <s v="big_meat_s"/>
    <n v="1"/>
    <x v="37"/>
    <x v="2136"/>
    <n v="12"/>
    <n v="12"/>
    <x v="2"/>
    <x v="0"/>
    <x v="19"/>
    <x v="1"/>
    <n v="1"/>
    <x v="0"/>
    <s v="Bacon"/>
  </r>
  <r>
    <n v="12263"/>
    <x v="2198"/>
    <s v="big_meat_s"/>
    <n v="1"/>
    <x v="37"/>
    <x v="2136"/>
    <n v="12"/>
    <n v="12"/>
    <x v="2"/>
    <x v="0"/>
    <x v="19"/>
    <x v="1"/>
    <n v="1"/>
    <x v="1"/>
    <s v=" Pepperoni"/>
  </r>
  <r>
    <n v="12263"/>
    <x v="2198"/>
    <s v="big_meat_s"/>
    <n v="1"/>
    <x v="37"/>
    <x v="2136"/>
    <n v="12"/>
    <n v="12"/>
    <x v="2"/>
    <x v="0"/>
    <x v="19"/>
    <x v="1"/>
    <n v="1"/>
    <x v="2"/>
    <s v=" Italian Sausage"/>
  </r>
  <r>
    <n v="12263"/>
    <x v="2198"/>
    <s v="big_meat_s"/>
    <n v="1"/>
    <x v="37"/>
    <x v="2136"/>
    <n v="12"/>
    <n v="12"/>
    <x v="2"/>
    <x v="0"/>
    <x v="19"/>
    <x v="1"/>
    <n v="1"/>
    <x v="3"/>
    <s v=" Chorizo Sausage"/>
  </r>
  <r>
    <n v="12264"/>
    <x v="2198"/>
    <s v="hawaiian_l"/>
    <n v="1"/>
    <x v="37"/>
    <x v="2136"/>
    <n v="16.5"/>
    <n v="16.5"/>
    <x v="1"/>
    <x v="0"/>
    <x v="0"/>
    <x v="1"/>
    <n v="1"/>
    <x v="0"/>
    <s v="Sliced Ham"/>
  </r>
  <r>
    <n v="12264"/>
    <x v="2198"/>
    <s v="hawaiian_l"/>
    <n v="1"/>
    <x v="37"/>
    <x v="2136"/>
    <n v="16.5"/>
    <n v="16.5"/>
    <x v="1"/>
    <x v="0"/>
    <x v="0"/>
    <x v="1"/>
    <n v="1"/>
    <x v="1"/>
    <s v=" Pineapple"/>
  </r>
  <r>
    <n v="12264"/>
    <x v="2198"/>
    <s v="hawaiian_l"/>
    <n v="1"/>
    <x v="37"/>
    <x v="2136"/>
    <n v="16.5"/>
    <n v="16.5"/>
    <x v="1"/>
    <x v="0"/>
    <x v="0"/>
    <x v="1"/>
    <n v="1"/>
    <x v="2"/>
    <s v=" Mozzarella Cheese"/>
  </r>
  <r>
    <n v="12265"/>
    <x v="2198"/>
    <s v="pepperoni_m"/>
    <n v="1"/>
    <x v="37"/>
    <x v="2136"/>
    <n v="12.5"/>
    <n v="12.5"/>
    <x v="0"/>
    <x v="0"/>
    <x v="17"/>
    <x v="1"/>
    <n v="1"/>
    <x v="0"/>
    <s v="Mozzarella Cheese"/>
  </r>
  <r>
    <n v="12265"/>
    <x v="2198"/>
    <s v="pepperoni_m"/>
    <n v="1"/>
    <x v="37"/>
    <x v="2136"/>
    <n v="12.5"/>
    <n v="12.5"/>
    <x v="0"/>
    <x v="0"/>
    <x v="17"/>
    <x v="1"/>
    <n v="1"/>
    <x v="1"/>
    <s v=" Pepperoni"/>
  </r>
  <r>
    <n v="12266"/>
    <x v="2198"/>
    <s v="pepperoni_s"/>
    <n v="1"/>
    <x v="37"/>
    <x v="2136"/>
    <n v="9.75"/>
    <n v="9.75"/>
    <x v="2"/>
    <x v="0"/>
    <x v="17"/>
    <x v="1"/>
    <n v="1"/>
    <x v="0"/>
    <s v="Mozzarella Cheese"/>
  </r>
  <r>
    <n v="12266"/>
    <x v="2198"/>
    <s v="pepperoni_s"/>
    <n v="1"/>
    <x v="37"/>
    <x v="2136"/>
    <n v="9.75"/>
    <n v="9.75"/>
    <x v="2"/>
    <x v="0"/>
    <x v="17"/>
    <x v="1"/>
    <n v="1"/>
    <x v="1"/>
    <s v=" Pepperoni"/>
  </r>
  <r>
    <n v="12267"/>
    <x v="2198"/>
    <s v="spinach_supr_l"/>
    <n v="1"/>
    <x v="37"/>
    <x v="2136"/>
    <n v="20.75"/>
    <n v="20.75"/>
    <x v="1"/>
    <x v="2"/>
    <x v="9"/>
    <x v="1"/>
    <n v="1"/>
    <x v="0"/>
    <s v="Spinach"/>
  </r>
  <r>
    <n v="12267"/>
    <x v="2198"/>
    <s v="spinach_supr_l"/>
    <n v="1"/>
    <x v="37"/>
    <x v="2136"/>
    <n v="20.75"/>
    <n v="20.75"/>
    <x v="1"/>
    <x v="2"/>
    <x v="9"/>
    <x v="1"/>
    <n v="1"/>
    <x v="1"/>
    <s v=" Red Onions"/>
  </r>
  <r>
    <n v="12267"/>
    <x v="2198"/>
    <s v="spinach_supr_l"/>
    <n v="1"/>
    <x v="37"/>
    <x v="2136"/>
    <n v="20.75"/>
    <n v="20.75"/>
    <x v="1"/>
    <x v="2"/>
    <x v="9"/>
    <x v="1"/>
    <n v="1"/>
    <x v="2"/>
    <s v=" Pepperoni"/>
  </r>
  <r>
    <n v="12267"/>
    <x v="2198"/>
    <s v="spinach_supr_l"/>
    <n v="1"/>
    <x v="37"/>
    <x v="2136"/>
    <n v="20.75"/>
    <n v="20.75"/>
    <x v="1"/>
    <x v="2"/>
    <x v="9"/>
    <x v="1"/>
    <n v="1"/>
    <x v="3"/>
    <s v=" Tomatoes"/>
  </r>
  <r>
    <n v="12267"/>
    <x v="2198"/>
    <s v="spinach_supr_l"/>
    <n v="1"/>
    <x v="37"/>
    <x v="2136"/>
    <n v="20.75"/>
    <n v="20.75"/>
    <x v="1"/>
    <x v="2"/>
    <x v="9"/>
    <x v="1"/>
    <n v="1"/>
    <x v="4"/>
    <s v=" Artichokes"/>
  </r>
  <r>
    <n v="12267"/>
    <x v="2198"/>
    <s v="spinach_supr_l"/>
    <n v="1"/>
    <x v="37"/>
    <x v="2136"/>
    <n v="20.75"/>
    <n v="20.75"/>
    <x v="1"/>
    <x v="2"/>
    <x v="9"/>
    <x v="1"/>
    <n v="1"/>
    <x v="5"/>
    <s v=" Kalamata Olives"/>
  </r>
  <r>
    <n v="12267"/>
    <x v="2198"/>
    <s v="spinach_supr_l"/>
    <n v="1"/>
    <x v="37"/>
    <x v="2136"/>
    <n v="20.75"/>
    <n v="20.75"/>
    <x v="1"/>
    <x v="2"/>
    <x v="9"/>
    <x v="1"/>
    <n v="1"/>
    <x v="6"/>
    <s v=" Garlic"/>
  </r>
  <r>
    <n v="12267"/>
    <x v="2198"/>
    <s v="spinach_supr_l"/>
    <n v="1"/>
    <x v="37"/>
    <x v="2136"/>
    <n v="20.75"/>
    <n v="20.75"/>
    <x v="1"/>
    <x v="2"/>
    <x v="9"/>
    <x v="1"/>
    <n v="1"/>
    <x v="7"/>
    <s v=" Asiago Cheese"/>
  </r>
  <r>
    <n v="12268"/>
    <x v="2198"/>
    <s v="the_greek_m"/>
    <n v="1"/>
    <x v="37"/>
    <x v="2136"/>
    <n v="16"/>
    <n v="16"/>
    <x v="0"/>
    <x v="0"/>
    <x v="8"/>
    <x v="1"/>
    <n v="1"/>
    <x v="0"/>
    <s v="Kalamata Olives"/>
  </r>
  <r>
    <n v="12268"/>
    <x v="2198"/>
    <s v="the_greek_m"/>
    <n v="1"/>
    <x v="37"/>
    <x v="2136"/>
    <n v="16"/>
    <n v="16"/>
    <x v="0"/>
    <x v="0"/>
    <x v="8"/>
    <x v="1"/>
    <n v="1"/>
    <x v="1"/>
    <s v=" Feta Cheese"/>
  </r>
  <r>
    <n v="12268"/>
    <x v="2198"/>
    <s v="the_greek_m"/>
    <n v="1"/>
    <x v="37"/>
    <x v="2136"/>
    <n v="16"/>
    <n v="16"/>
    <x v="0"/>
    <x v="0"/>
    <x v="8"/>
    <x v="1"/>
    <n v="1"/>
    <x v="2"/>
    <s v=" Tomatoes"/>
  </r>
  <r>
    <n v="12268"/>
    <x v="2198"/>
    <s v="the_greek_m"/>
    <n v="1"/>
    <x v="37"/>
    <x v="2136"/>
    <n v="16"/>
    <n v="16"/>
    <x v="0"/>
    <x v="0"/>
    <x v="8"/>
    <x v="1"/>
    <n v="1"/>
    <x v="3"/>
    <s v=" Garlic"/>
  </r>
  <r>
    <n v="12268"/>
    <x v="2198"/>
    <s v="the_greek_m"/>
    <n v="1"/>
    <x v="37"/>
    <x v="2136"/>
    <n v="16"/>
    <n v="16"/>
    <x v="0"/>
    <x v="0"/>
    <x v="8"/>
    <x v="1"/>
    <n v="1"/>
    <x v="4"/>
    <s v=" Beef Chuck Roast"/>
  </r>
  <r>
    <n v="12268"/>
    <x v="2198"/>
    <s v="the_greek_m"/>
    <n v="1"/>
    <x v="37"/>
    <x v="2136"/>
    <n v="16"/>
    <n v="16"/>
    <x v="0"/>
    <x v="0"/>
    <x v="8"/>
    <x v="1"/>
    <n v="1"/>
    <x v="5"/>
    <s v=" Red Onions"/>
  </r>
  <r>
    <n v="12269"/>
    <x v="2198"/>
    <s v="the_greek_xl"/>
    <n v="1"/>
    <x v="37"/>
    <x v="2136"/>
    <n v="25.5"/>
    <n v="25.5"/>
    <x v="3"/>
    <x v="0"/>
    <x v="8"/>
    <x v="1"/>
    <n v="1"/>
    <x v="0"/>
    <s v="Kalamata Olives"/>
  </r>
  <r>
    <n v="12269"/>
    <x v="2198"/>
    <s v="the_greek_xl"/>
    <n v="1"/>
    <x v="37"/>
    <x v="2136"/>
    <n v="25.5"/>
    <n v="25.5"/>
    <x v="3"/>
    <x v="0"/>
    <x v="8"/>
    <x v="1"/>
    <n v="1"/>
    <x v="1"/>
    <s v=" Feta Cheese"/>
  </r>
  <r>
    <n v="12269"/>
    <x v="2198"/>
    <s v="the_greek_xl"/>
    <n v="1"/>
    <x v="37"/>
    <x v="2136"/>
    <n v="25.5"/>
    <n v="25.5"/>
    <x v="3"/>
    <x v="0"/>
    <x v="8"/>
    <x v="1"/>
    <n v="1"/>
    <x v="2"/>
    <s v=" Tomatoes"/>
  </r>
  <r>
    <n v="12269"/>
    <x v="2198"/>
    <s v="the_greek_xl"/>
    <n v="1"/>
    <x v="37"/>
    <x v="2136"/>
    <n v="25.5"/>
    <n v="25.5"/>
    <x v="3"/>
    <x v="0"/>
    <x v="8"/>
    <x v="1"/>
    <n v="1"/>
    <x v="3"/>
    <s v=" Garlic"/>
  </r>
  <r>
    <n v="12269"/>
    <x v="2198"/>
    <s v="the_greek_xl"/>
    <n v="1"/>
    <x v="37"/>
    <x v="2136"/>
    <n v="25.5"/>
    <n v="25.5"/>
    <x v="3"/>
    <x v="0"/>
    <x v="8"/>
    <x v="1"/>
    <n v="1"/>
    <x v="4"/>
    <s v=" Beef Chuck Roast"/>
  </r>
  <r>
    <n v="12269"/>
    <x v="2198"/>
    <s v="the_greek_xl"/>
    <n v="1"/>
    <x v="37"/>
    <x v="2136"/>
    <n v="25.5"/>
    <n v="25.5"/>
    <x v="3"/>
    <x v="0"/>
    <x v="8"/>
    <x v="1"/>
    <n v="1"/>
    <x v="5"/>
    <s v=" Red Onions"/>
  </r>
  <r>
    <n v="12270"/>
    <x v="2199"/>
    <s v="cali_ckn_m"/>
    <n v="1"/>
    <x v="37"/>
    <x v="2137"/>
    <n v="16.75"/>
    <n v="16.75"/>
    <x v="0"/>
    <x v="3"/>
    <x v="16"/>
    <x v="1"/>
    <n v="1"/>
    <x v="0"/>
    <s v="Chicken"/>
  </r>
  <r>
    <n v="12270"/>
    <x v="2199"/>
    <s v="cali_ckn_m"/>
    <n v="1"/>
    <x v="37"/>
    <x v="2137"/>
    <n v="16.75"/>
    <n v="16.75"/>
    <x v="0"/>
    <x v="3"/>
    <x v="16"/>
    <x v="1"/>
    <n v="1"/>
    <x v="1"/>
    <s v=" Artichoke"/>
  </r>
  <r>
    <n v="12270"/>
    <x v="2199"/>
    <s v="cali_ckn_m"/>
    <n v="1"/>
    <x v="37"/>
    <x v="2137"/>
    <n v="16.75"/>
    <n v="16.75"/>
    <x v="0"/>
    <x v="3"/>
    <x v="16"/>
    <x v="1"/>
    <n v="1"/>
    <x v="2"/>
    <s v=" Spinach"/>
  </r>
  <r>
    <n v="12270"/>
    <x v="2199"/>
    <s v="cali_ckn_m"/>
    <n v="1"/>
    <x v="37"/>
    <x v="2137"/>
    <n v="16.75"/>
    <n v="16.75"/>
    <x v="0"/>
    <x v="3"/>
    <x v="16"/>
    <x v="1"/>
    <n v="1"/>
    <x v="3"/>
    <s v=" Garlic"/>
  </r>
  <r>
    <n v="12270"/>
    <x v="2199"/>
    <s v="cali_ckn_m"/>
    <n v="1"/>
    <x v="37"/>
    <x v="2137"/>
    <n v="16.75"/>
    <n v="16.75"/>
    <x v="0"/>
    <x v="3"/>
    <x v="16"/>
    <x v="1"/>
    <n v="1"/>
    <x v="4"/>
    <s v=" Jalapeno Peppers"/>
  </r>
  <r>
    <n v="12270"/>
    <x v="2199"/>
    <s v="cali_ckn_m"/>
    <n v="1"/>
    <x v="37"/>
    <x v="2137"/>
    <n v="16.75"/>
    <n v="16.75"/>
    <x v="0"/>
    <x v="3"/>
    <x v="16"/>
    <x v="1"/>
    <n v="1"/>
    <x v="5"/>
    <s v=" Fontina Cheese"/>
  </r>
  <r>
    <n v="12270"/>
    <x v="2199"/>
    <s v="cali_ckn_m"/>
    <n v="1"/>
    <x v="37"/>
    <x v="2137"/>
    <n v="16.75"/>
    <n v="16.75"/>
    <x v="0"/>
    <x v="3"/>
    <x v="16"/>
    <x v="1"/>
    <n v="1"/>
    <x v="6"/>
    <s v=" Gouda Cheese"/>
  </r>
  <r>
    <n v="12271"/>
    <x v="2199"/>
    <s v="soppressata_l"/>
    <n v="1"/>
    <x v="37"/>
    <x v="2137"/>
    <n v="20.75"/>
    <n v="20.75"/>
    <x v="1"/>
    <x v="2"/>
    <x v="20"/>
    <x v="1"/>
    <n v="1"/>
    <x v="0"/>
    <s v="Soppressata Salami"/>
  </r>
  <r>
    <n v="12271"/>
    <x v="2199"/>
    <s v="soppressata_l"/>
    <n v="1"/>
    <x v="37"/>
    <x v="2137"/>
    <n v="20.75"/>
    <n v="20.75"/>
    <x v="1"/>
    <x v="2"/>
    <x v="20"/>
    <x v="1"/>
    <n v="1"/>
    <x v="1"/>
    <s v=" Fontina Cheese"/>
  </r>
  <r>
    <n v="12271"/>
    <x v="2199"/>
    <s v="soppressata_l"/>
    <n v="1"/>
    <x v="37"/>
    <x v="2137"/>
    <n v="20.75"/>
    <n v="20.75"/>
    <x v="1"/>
    <x v="2"/>
    <x v="20"/>
    <x v="1"/>
    <n v="1"/>
    <x v="2"/>
    <s v=" Mozzarella Cheese"/>
  </r>
  <r>
    <n v="12271"/>
    <x v="2199"/>
    <s v="soppressata_l"/>
    <n v="1"/>
    <x v="37"/>
    <x v="2137"/>
    <n v="20.75"/>
    <n v="20.75"/>
    <x v="1"/>
    <x v="2"/>
    <x v="20"/>
    <x v="1"/>
    <n v="1"/>
    <x v="3"/>
    <s v=" Mushrooms"/>
  </r>
  <r>
    <n v="12271"/>
    <x v="2199"/>
    <s v="soppressata_l"/>
    <n v="1"/>
    <x v="37"/>
    <x v="2137"/>
    <n v="20.75"/>
    <n v="20.75"/>
    <x v="1"/>
    <x v="2"/>
    <x v="20"/>
    <x v="1"/>
    <n v="1"/>
    <x v="4"/>
    <s v=" Garlic"/>
  </r>
  <r>
    <n v="12272"/>
    <x v="2200"/>
    <s v="classic_dlx_s"/>
    <n v="1"/>
    <x v="37"/>
    <x v="2138"/>
    <n v="12"/>
    <n v="12"/>
    <x v="2"/>
    <x v="0"/>
    <x v="1"/>
    <x v="1"/>
    <n v="1"/>
    <x v="0"/>
    <s v="Pepperoni"/>
  </r>
  <r>
    <n v="12272"/>
    <x v="2200"/>
    <s v="classic_dlx_s"/>
    <n v="1"/>
    <x v="37"/>
    <x v="2138"/>
    <n v="12"/>
    <n v="12"/>
    <x v="2"/>
    <x v="0"/>
    <x v="1"/>
    <x v="1"/>
    <n v="1"/>
    <x v="1"/>
    <s v=" Mushrooms"/>
  </r>
  <r>
    <n v="12272"/>
    <x v="2200"/>
    <s v="classic_dlx_s"/>
    <n v="1"/>
    <x v="37"/>
    <x v="2138"/>
    <n v="12"/>
    <n v="12"/>
    <x v="2"/>
    <x v="0"/>
    <x v="1"/>
    <x v="1"/>
    <n v="1"/>
    <x v="2"/>
    <s v=" Red Onions"/>
  </r>
  <r>
    <n v="12272"/>
    <x v="2200"/>
    <s v="classic_dlx_s"/>
    <n v="1"/>
    <x v="37"/>
    <x v="2138"/>
    <n v="12"/>
    <n v="12"/>
    <x v="2"/>
    <x v="0"/>
    <x v="1"/>
    <x v="1"/>
    <n v="1"/>
    <x v="3"/>
    <s v=" Red Peppers"/>
  </r>
  <r>
    <n v="12272"/>
    <x v="2200"/>
    <s v="classic_dlx_s"/>
    <n v="1"/>
    <x v="37"/>
    <x v="2138"/>
    <n v="12"/>
    <n v="12"/>
    <x v="2"/>
    <x v="0"/>
    <x v="1"/>
    <x v="1"/>
    <n v="1"/>
    <x v="4"/>
    <s v=" Bacon"/>
  </r>
  <r>
    <n v="12273"/>
    <x v="2200"/>
    <s v="peppr_salami_s"/>
    <n v="1"/>
    <x v="37"/>
    <x v="2138"/>
    <n v="12.5"/>
    <n v="12.5"/>
    <x v="2"/>
    <x v="2"/>
    <x v="26"/>
    <x v="1"/>
    <n v="1"/>
    <x v="0"/>
    <s v="Genoa Salami"/>
  </r>
  <r>
    <n v="12273"/>
    <x v="2200"/>
    <s v="peppr_salami_s"/>
    <n v="1"/>
    <x v="37"/>
    <x v="2138"/>
    <n v="12.5"/>
    <n v="12.5"/>
    <x v="2"/>
    <x v="2"/>
    <x v="26"/>
    <x v="1"/>
    <n v="1"/>
    <x v="1"/>
    <s v=" Capocollo"/>
  </r>
  <r>
    <n v="12273"/>
    <x v="2200"/>
    <s v="peppr_salami_s"/>
    <n v="1"/>
    <x v="37"/>
    <x v="2138"/>
    <n v="12.5"/>
    <n v="12.5"/>
    <x v="2"/>
    <x v="2"/>
    <x v="26"/>
    <x v="1"/>
    <n v="1"/>
    <x v="2"/>
    <s v=" Pepperoni"/>
  </r>
  <r>
    <n v="12273"/>
    <x v="2200"/>
    <s v="peppr_salami_s"/>
    <n v="1"/>
    <x v="37"/>
    <x v="2138"/>
    <n v="12.5"/>
    <n v="12.5"/>
    <x v="2"/>
    <x v="2"/>
    <x v="26"/>
    <x v="1"/>
    <n v="1"/>
    <x v="3"/>
    <s v=" Tomatoes"/>
  </r>
  <r>
    <n v="12273"/>
    <x v="2200"/>
    <s v="peppr_salami_s"/>
    <n v="1"/>
    <x v="37"/>
    <x v="2138"/>
    <n v="12.5"/>
    <n v="12.5"/>
    <x v="2"/>
    <x v="2"/>
    <x v="26"/>
    <x v="1"/>
    <n v="1"/>
    <x v="4"/>
    <s v=" Asiago Cheese"/>
  </r>
  <r>
    <n v="12273"/>
    <x v="2200"/>
    <s v="peppr_salami_s"/>
    <n v="1"/>
    <x v="37"/>
    <x v="2138"/>
    <n v="12.5"/>
    <n v="12.5"/>
    <x v="2"/>
    <x v="2"/>
    <x v="26"/>
    <x v="1"/>
    <n v="1"/>
    <x v="5"/>
    <s v=" Garlic"/>
  </r>
  <r>
    <n v="12274"/>
    <x v="2201"/>
    <s v="cali_ckn_l"/>
    <n v="1"/>
    <x v="37"/>
    <x v="2139"/>
    <n v="20.75"/>
    <n v="20.75"/>
    <x v="1"/>
    <x v="3"/>
    <x v="16"/>
    <x v="1"/>
    <n v="1"/>
    <x v="0"/>
    <s v="Chicken"/>
  </r>
  <r>
    <n v="12274"/>
    <x v="2201"/>
    <s v="cali_ckn_l"/>
    <n v="1"/>
    <x v="37"/>
    <x v="2139"/>
    <n v="20.75"/>
    <n v="20.75"/>
    <x v="1"/>
    <x v="3"/>
    <x v="16"/>
    <x v="1"/>
    <n v="1"/>
    <x v="1"/>
    <s v=" Artichoke"/>
  </r>
  <r>
    <n v="12274"/>
    <x v="2201"/>
    <s v="cali_ckn_l"/>
    <n v="1"/>
    <x v="37"/>
    <x v="2139"/>
    <n v="20.75"/>
    <n v="20.75"/>
    <x v="1"/>
    <x v="3"/>
    <x v="16"/>
    <x v="1"/>
    <n v="1"/>
    <x v="2"/>
    <s v=" Spinach"/>
  </r>
  <r>
    <n v="12274"/>
    <x v="2201"/>
    <s v="cali_ckn_l"/>
    <n v="1"/>
    <x v="37"/>
    <x v="2139"/>
    <n v="20.75"/>
    <n v="20.75"/>
    <x v="1"/>
    <x v="3"/>
    <x v="16"/>
    <x v="1"/>
    <n v="1"/>
    <x v="3"/>
    <s v=" Garlic"/>
  </r>
  <r>
    <n v="12274"/>
    <x v="2201"/>
    <s v="cali_ckn_l"/>
    <n v="1"/>
    <x v="37"/>
    <x v="2139"/>
    <n v="20.75"/>
    <n v="20.75"/>
    <x v="1"/>
    <x v="3"/>
    <x v="16"/>
    <x v="1"/>
    <n v="1"/>
    <x v="4"/>
    <s v=" Jalapeno Peppers"/>
  </r>
  <r>
    <n v="12274"/>
    <x v="2201"/>
    <s v="cali_ckn_l"/>
    <n v="1"/>
    <x v="37"/>
    <x v="2139"/>
    <n v="20.75"/>
    <n v="20.75"/>
    <x v="1"/>
    <x v="3"/>
    <x v="16"/>
    <x v="1"/>
    <n v="1"/>
    <x v="5"/>
    <s v=" Fontina Cheese"/>
  </r>
  <r>
    <n v="12274"/>
    <x v="2201"/>
    <s v="cali_ckn_l"/>
    <n v="1"/>
    <x v="37"/>
    <x v="2139"/>
    <n v="20.75"/>
    <n v="20.75"/>
    <x v="1"/>
    <x v="3"/>
    <x v="16"/>
    <x v="1"/>
    <n v="1"/>
    <x v="6"/>
    <s v=" Gouda Cheese"/>
  </r>
  <r>
    <n v="12275"/>
    <x v="2201"/>
    <s v="ckn_pesto_m"/>
    <n v="1"/>
    <x v="37"/>
    <x v="2139"/>
    <n v="16.75"/>
    <n v="16.75"/>
    <x v="0"/>
    <x v="3"/>
    <x v="18"/>
    <x v="1"/>
    <n v="1"/>
    <x v="0"/>
    <s v="Chicken"/>
  </r>
  <r>
    <n v="12275"/>
    <x v="2201"/>
    <s v="ckn_pesto_m"/>
    <n v="1"/>
    <x v="37"/>
    <x v="2139"/>
    <n v="16.75"/>
    <n v="16.75"/>
    <x v="0"/>
    <x v="3"/>
    <x v="18"/>
    <x v="1"/>
    <n v="1"/>
    <x v="1"/>
    <s v=" Tomatoes"/>
  </r>
  <r>
    <n v="12275"/>
    <x v="2201"/>
    <s v="ckn_pesto_m"/>
    <n v="1"/>
    <x v="37"/>
    <x v="2139"/>
    <n v="16.75"/>
    <n v="16.75"/>
    <x v="0"/>
    <x v="3"/>
    <x v="18"/>
    <x v="1"/>
    <n v="1"/>
    <x v="2"/>
    <s v=" Red Peppers"/>
  </r>
  <r>
    <n v="12275"/>
    <x v="2201"/>
    <s v="ckn_pesto_m"/>
    <n v="1"/>
    <x v="37"/>
    <x v="2139"/>
    <n v="16.75"/>
    <n v="16.75"/>
    <x v="0"/>
    <x v="3"/>
    <x v="18"/>
    <x v="1"/>
    <n v="1"/>
    <x v="3"/>
    <s v=" Spinach"/>
  </r>
  <r>
    <n v="12275"/>
    <x v="2201"/>
    <s v="ckn_pesto_m"/>
    <n v="1"/>
    <x v="37"/>
    <x v="2139"/>
    <n v="16.75"/>
    <n v="16.75"/>
    <x v="0"/>
    <x v="3"/>
    <x v="18"/>
    <x v="1"/>
    <n v="1"/>
    <x v="4"/>
    <s v=" Garlic"/>
  </r>
  <r>
    <n v="12275"/>
    <x v="2201"/>
    <s v="ckn_pesto_m"/>
    <n v="1"/>
    <x v="37"/>
    <x v="2139"/>
    <n v="16.75"/>
    <n v="16.75"/>
    <x v="0"/>
    <x v="3"/>
    <x v="18"/>
    <x v="1"/>
    <n v="1"/>
    <x v="5"/>
    <s v=" Pesto Sauce"/>
  </r>
  <r>
    <n v="12276"/>
    <x v="2201"/>
    <s v="ital_veggie_m"/>
    <n v="1"/>
    <x v="37"/>
    <x v="2139"/>
    <n v="16.75"/>
    <n v="16.75"/>
    <x v="0"/>
    <x v="1"/>
    <x v="24"/>
    <x v="1"/>
    <n v="1"/>
    <x v="0"/>
    <s v="Eggplant"/>
  </r>
  <r>
    <n v="12276"/>
    <x v="2201"/>
    <s v="ital_veggie_m"/>
    <n v="1"/>
    <x v="37"/>
    <x v="2139"/>
    <n v="16.75"/>
    <n v="16.75"/>
    <x v="0"/>
    <x v="1"/>
    <x v="24"/>
    <x v="1"/>
    <n v="1"/>
    <x v="1"/>
    <s v=" Artichokes"/>
  </r>
  <r>
    <n v="12276"/>
    <x v="2201"/>
    <s v="ital_veggie_m"/>
    <n v="1"/>
    <x v="37"/>
    <x v="2139"/>
    <n v="16.75"/>
    <n v="16.75"/>
    <x v="0"/>
    <x v="1"/>
    <x v="24"/>
    <x v="1"/>
    <n v="1"/>
    <x v="2"/>
    <s v=" Tomatoes"/>
  </r>
  <r>
    <n v="12276"/>
    <x v="2201"/>
    <s v="ital_veggie_m"/>
    <n v="1"/>
    <x v="37"/>
    <x v="2139"/>
    <n v="16.75"/>
    <n v="16.75"/>
    <x v="0"/>
    <x v="1"/>
    <x v="24"/>
    <x v="1"/>
    <n v="1"/>
    <x v="3"/>
    <s v=" Zucchini"/>
  </r>
  <r>
    <n v="12276"/>
    <x v="2201"/>
    <s v="ital_veggie_m"/>
    <n v="1"/>
    <x v="37"/>
    <x v="2139"/>
    <n v="16.75"/>
    <n v="16.75"/>
    <x v="0"/>
    <x v="1"/>
    <x v="24"/>
    <x v="1"/>
    <n v="1"/>
    <x v="4"/>
    <s v=" Red Peppers"/>
  </r>
  <r>
    <n v="12276"/>
    <x v="2201"/>
    <s v="ital_veggie_m"/>
    <n v="1"/>
    <x v="37"/>
    <x v="2139"/>
    <n v="16.75"/>
    <n v="16.75"/>
    <x v="0"/>
    <x v="1"/>
    <x v="24"/>
    <x v="1"/>
    <n v="1"/>
    <x v="5"/>
    <s v=" Garlic"/>
  </r>
  <r>
    <n v="12276"/>
    <x v="2201"/>
    <s v="ital_veggie_m"/>
    <n v="1"/>
    <x v="37"/>
    <x v="2139"/>
    <n v="16.75"/>
    <n v="16.75"/>
    <x v="0"/>
    <x v="1"/>
    <x v="24"/>
    <x v="1"/>
    <n v="1"/>
    <x v="6"/>
    <s v=" Pesto Sauce"/>
  </r>
  <r>
    <n v="12277"/>
    <x v="2201"/>
    <s v="spin_pesto_s"/>
    <n v="1"/>
    <x v="37"/>
    <x v="2139"/>
    <n v="12.5"/>
    <n v="12.5"/>
    <x v="2"/>
    <x v="1"/>
    <x v="13"/>
    <x v="1"/>
    <n v="1"/>
    <x v="0"/>
    <s v="Spinach"/>
  </r>
  <r>
    <n v="12277"/>
    <x v="2201"/>
    <s v="spin_pesto_s"/>
    <n v="1"/>
    <x v="37"/>
    <x v="2139"/>
    <n v="12.5"/>
    <n v="12.5"/>
    <x v="2"/>
    <x v="1"/>
    <x v="13"/>
    <x v="1"/>
    <n v="1"/>
    <x v="1"/>
    <s v=" Artichokes"/>
  </r>
  <r>
    <n v="12277"/>
    <x v="2201"/>
    <s v="spin_pesto_s"/>
    <n v="1"/>
    <x v="37"/>
    <x v="2139"/>
    <n v="12.5"/>
    <n v="12.5"/>
    <x v="2"/>
    <x v="1"/>
    <x v="13"/>
    <x v="1"/>
    <n v="1"/>
    <x v="2"/>
    <s v=" Tomatoes"/>
  </r>
  <r>
    <n v="12277"/>
    <x v="2201"/>
    <s v="spin_pesto_s"/>
    <n v="1"/>
    <x v="37"/>
    <x v="2139"/>
    <n v="12.5"/>
    <n v="12.5"/>
    <x v="2"/>
    <x v="1"/>
    <x v="13"/>
    <x v="1"/>
    <n v="1"/>
    <x v="3"/>
    <s v=" Sun-dried Tomatoes"/>
  </r>
  <r>
    <n v="12277"/>
    <x v="2201"/>
    <s v="spin_pesto_s"/>
    <n v="1"/>
    <x v="37"/>
    <x v="2139"/>
    <n v="12.5"/>
    <n v="12.5"/>
    <x v="2"/>
    <x v="1"/>
    <x v="13"/>
    <x v="1"/>
    <n v="1"/>
    <x v="4"/>
    <s v=" Garlic"/>
  </r>
  <r>
    <n v="12277"/>
    <x v="2201"/>
    <s v="spin_pesto_s"/>
    <n v="1"/>
    <x v="37"/>
    <x v="2139"/>
    <n v="12.5"/>
    <n v="12.5"/>
    <x v="2"/>
    <x v="1"/>
    <x v="13"/>
    <x v="1"/>
    <n v="1"/>
    <x v="5"/>
    <s v=" Pesto Sauce"/>
  </r>
  <r>
    <n v="12278"/>
    <x v="2202"/>
    <s v="hawaiian_s"/>
    <n v="1"/>
    <x v="37"/>
    <x v="2140"/>
    <n v="10.5"/>
    <n v="10.5"/>
    <x v="2"/>
    <x v="0"/>
    <x v="0"/>
    <x v="1"/>
    <n v="1"/>
    <x v="0"/>
    <s v="Sliced Ham"/>
  </r>
  <r>
    <n v="12278"/>
    <x v="2202"/>
    <s v="hawaiian_s"/>
    <n v="1"/>
    <x v="37"/>
    <x v="2140"/>
    <n v="10.5"/>
    <n v="10.5"/>
    <x v="2"/>
    <x v="0"/>
    <x v="0"/>
    <x v="1"/>
    <n v="1"/>
    <x v="1"/>
    <s v=" Pineapple"/>
  </r>
  <r>
    <n v="12278"/>
    <x v="2202"/>
    <s v="hawaiian_s"/>
    <n v="1"/>
    <x v="37"/>
    <x v="2140"/>
    <n v="10.5"/>
    <n v="10.5"/>
    <x v="2"/>
    <x v="0"/>
    <x v="0"/>
    <x v="1"/>
    <n v="1"/>
    <x v="2"/>
    <s v=" Mozzarella Cheese"/>
  </r>
  <r>
    <n v="12279"/>
    <x v="2203"/>
    <s v="big_meat_s"/>
    <n v="1"/>
    <x v="37"/>
    <x v="2141"/>
    <n v="12"/>
    <n v="12"/>
    <x v="2"/>
    <x v="0"/>
    <x v="19"/>
    <x v="1"/>
    <n v="1"/>
    <x v="0"/>
    <s v="Bacon"/>
  </r>
  <r>
    <n v="12279"/>
    <x v="2203"/>
    <s v="big_meat_s"/>
    <n v="1"/>
    <x v="37"/>
    <x v="2141"/>
    <n v="12"/>
    <n v="12"/>
    <x v="2"/>
    <x v="0"/>
    <x v="19"/>
    <x v="1"/>
    <n v="1"/>
    <x v="1"/>
    <s v=" Pepperoni"/>
  </r>
  <r>
    <n v="12279"/>
    <x v="2203"/>
    <s v="big_meat_s"/>
    <n v="1"/>
    <x v="37"/>
    <x v="2141"/>
    <n v="12"/>
    <n v="12"/>
    <x v="2"/>
    <x v="0"/>
    <x v="19"/>
    <x v="1"/>
    <n v="1"/>
    <x v="2"/>
    <s v=" Italian Sausage"/>
  </r>
  <r>
    <n v="12279"/>
    <x v="2203"/>
    <s v="big_meat_s"/>
    <n v="1"/>
    <x v="37"/>
    <x v="2141"/>
    <n v="12"/>
    <n v="12"/>
    <x v="2"/>
    <x v="0"/>
    <x v="19"/>
    <x v="1"/>
    <n v="1"/>
    <x v="3"/>
    <s v=" Chorizo Sausage"/>
  </r>
  <r>
    <n v="12280"/>
    <x v="2203"/>
    <s v="classic_dlx_l"/>
    <n v="1"/>
    <x v="37"/>
    <x v="2141"/>
    <n v="20.5"/>
    <n v="20.5"/>
    <x v="1"/>
    <x v="0"/>
    <x v="1"/>
    <x v="1"/>
    <n v="1"/>
    <x v="0"/>
    <s v="Pepperoni"/>
  </r>
  <r>
    <n v="12280"/>
    <x v="2203"/>
    <s v="classic_dlx_l"/>
    <n v="1"/>
    <x v="37"/>
    <x v="2141"/>
    <n v="20.5"/>
    <n v="20.5"/>
    <x v="1"/>
    <x v="0"/>
    <x v="1"/>
    <x v="1"/>
    <n v="1"/>
    <x v="1"/>
    <s v=" Mushrooms"/>
  </r>
  <r>
    <n v="12280"/>
    <x v="2203"/>
    <s v="classic_dlx_l"/>
    <n v="1"/>
    <x v="37"/>
    <x v="2141"/>
    <n v="20.5"/>
    <n v="20.5"/>
    <x v="1"/>
    <x v="0"/>
    <x v="1"/>
    <x v="1"/>
    <n v="1"/>
    <x v="2"/>
    <s v=" Red Onions"/>
  </r>
  <r>
    <n v="12280"/>
    <x v="2203"/>
    <s v="classic_dlx_l"/>
    <n v="1"/>
    <x v="37"/>
    <x v="2141"/>
    <n v="20.5"/>
    <n v="20.5"/>
    <x v="1"/>
    <x v="0"/>
    <x v="1"/>
    <x v="1"/>
    <n v="1"/>
    <x v="3"/>
    <s v=" Red Peppers"/>
  </r>
  <r>
    <n v="12280"/>
    <x v="2203"/>
    <s v="classic_dlx_l"/>
    <n v="1"/>
    <x v="37"/>
    <x v="2141"/>
    <n v="20.5"/>
    <n v="20.5"/>
    <x v="1"/>
    <x v="0"/>
    <x v="1"/>
    <x v="1"/>
    <n v="1"/>
    <x v="4"/>
    <s v=" Bacon"/>
  </r>
  <r>
    <n v="12281"/>
    <x v="2203"/>
    <s v="peppr_salami_m"/>
    <n v="1"/>
    <x v="37"/>
    <x v="2141"/>
    <n v="16.5"/>
    <n v="16.5"/>
    <x v="0"/>
    <x v="2"/>
    <x v="26"/>
    <x v="1"/>
    <n v="1"/>
    <x v="0"/>
    <s v="Genoa Salami"/>
  </r>
  <r>
    <n v="12281"/>
    <x v="2203"/>
    <s v="peppr_salami_m"/>
    <n v="1"/>
    <x v="37"/>
    <x v="2141"/>
    <n v="16.5"/>
    <n v="16.5"/>
    <x v="0"/>
    <x v="2"/>
    <x v="26"/>
    <x v="1"/>
    <n v="1"/>
    <x v="1"/>
    <s v=" Capocollo"/>
  </r>
  <r>
    <n v="12281"/>
    <x v="2203"/>
    <s v="peppr_salami_m"/>
    <n v="1"/>
    <x v="37"/>
    <x v="2141"/>
    <n v="16.5"/>
    <n v="16.5"/>
    <x v="0"/>
    <x v="2"/>
    <x v="26"/>
    <x v="1"/>
    <n v="1"/>
    <x v="2"/>
    <s v=" Pepperoni"/>
  </r>
  <r>
    <n v="12281"/>
    <x v="2203"/>
    <s v="peppr_salami_m"/>
    <n v="1"/>
    <x v="37"/>
    <x v="2141"/>
    <n v="16.5"/>
    <n v="16.5"/>
    <x v="0"/>
    <x v="2"/>
    <x v="26"/>
    <x v="1"/>
    <n v="1"/>
    <x v="3"/>
    <s v=" Tomatoes"/>
  </r>
  <r>
    <n v="12281"/>
    <x v="2203"/>
    <s v="peppr_salami_m"/>
    <n v="1"/>
    <x v="37"/>
    <x v="2141"/>
    <n v="16.5"/>
    <n v="16.5"/>
    <x v="0"/>
    <x v="2"/>
    <x v="26"/>
    <x v="1"/>
    <n v="1"/>
    <x v="4"/>
    <s v=" Asiago Cheese"/>
  </r>
  <r>
    <n v="12281"/>
    <x v="2203"/>
    <s v="peppr_salami_m"/>
    <n v="1"/>
    <x v="37"/>
    <x v="2141"/>
    <n v="16.5"/>
    <n v="16.5"/>
    <x v="0"/>
    <x v="2"/>
    <x v="26"/>
    <x v="1"/>
    <n v="1"/>
    <x v="5"/>
    <s v=" Garlic"/>
  </r>
  <r>
    <n v="12282"/>
    <x v="2203"/>
    <s v="soppressata_s"/>
    <n v="1"/>
    <x v="37"/>
    <x v="2141"/>
    <n v="12.5"/>
    <n v="12.5"/>
    <x v="2"/>
    <x v="2"/>
    <x v="20"/>
    <x v="1"/>
    <n v="1"/>
    <x v="0"/>
    <s v="Soppressata Salami"/>
  </r>
  <r>
    <n v="12282"/>
    <x v="2203"/>
    <s v="soppressata_s"/>
    <n v="1"/>
    <x v="37"/>
    <x v="2141"/>
    <n v="12.5"/>
    <n v="12.5"/>
    <x v="2"/>
    <x v="2"/>
    <x v="20"/>
    <x v="1"/>
    <n v="1"/>
    <x v="1"/>
    <s v=" Fontina Cheese"/>
  </r>
  <r>
    <n v="12282"/>
    <x v="2203"/>
    <s v="soppressata_s"/>
    <n v="1"/>
    <x v="37"/>
    <x v="2141"/>
    <n v="12.5"/>
    <n v="12.5"/>
    <x v="2"/>
    <x v="2"/>
    <x v="20"/>
    <x v="1"/>
    <n v="1"/>
    <x v="2"/>
    <s v=" Mozzarella Cheese"/>
  </r>
  <r>
    <n v="12282"/>
    <x v="2203"/>
    <s v="soppressata_s"/>
    <n v="1"/>
    <x v="37"/>
    <x v="2141"/>
    <n v="12.5"/>
    <n v="12.5"/>
    <x v="2"/>
    <x v="2"/>
    <x v="20"/>
    <x v="1"/>
    <n v="1"/>
    <x v="3"/>
    <s v=" Mushrooms"/>
  </r>
  <r>
    <n v="12282"/>
    <x v="2203"/>
    <s v="soppressata_s"/>
    <n v="1"/>
    <x v="37"/>
    <x v="2141"/>
    <n v="12.5"/>
    <n v="12.5"/>
    <x v="2"/>
    <x v="2"/>
    <x v="20"/>
    <x v="1"/>
    <n v="1"/>
    <x v="4"/>
    <s v=" Garlic"/>
  </r>
  <r>
    <n v="12283"/>
    <x v="2204"/>
    <s v="ital_cpcllo_m"/>
    <n v="1"/>
    <x v="37"/>
    <x v="2142"/>
    <n v="16"/>
    <n v="16"/>
    <x v="0"/>
    <x v="0"/>
    <x v="11"/>
    <x v="1"/>
    <n v="1"/>
    <x v="0"/>
    <s v="Capocollo"/>
  </r>
  <r>
    <n v="12283"/>
    <x v="2204"/>
    <s v="ital_cpcllo_m"/>
    <n v="1"/>
    <x v="37"/>
    <x v="2142"/>
    <n v="16"/>
    <n v="16"/>
    <x v="0"/>
    <x v="0"/>
    <x v="11"/>
    <x v="1"/>
    <n v="1"/>
    <x v="1"/>
    <s v=" Red Peppers"/>
  </r>
  <r>
    <n v="12283"/>
    <x v="2204"/>
    <s v="ital_cpcllo_m"/>
    <n v="1"/>
    <x v="37"/>
    <x v="2142"/>
    <n v="16"/>
    <n v="16"/>
    <x v="0"/>
    <x v="0"/>
    <x v="11"/>
    <x v="1"/>
    <n v="1"/>
    <x v="2"/>
    <s v=" Tomatoes"/>
  </r>
  <r>
    <n v="12283"/>
    <x v="2204"/>
    <s v="ital_cpcllo_m"/>
    <n v="1"/>
    <x v="37"/>
    <x v="2142"/>
    <n v="16"/>
    <n v="16"/>
    <x v="0"/>
    <x v="0"/>
    <x v="11"/>
    <x v="1"/>
    <n v="1"/>
    <x v="3"/>
    <s v=" Goat Cheese"/>
  </r>
  <r>
    <n v="12283"/>
    <x v="2204"/>
    <s v="ital_cpcllo_m"/>
    <n v="1"/>
    <x v="37"/>
    <x v="2142"/>
    <n v="16"/>
    <n v="16"/>
    <x v="0"/>
    <x v="0"/>
    <x v="11"/>
    <x v="1"/>
    <n v="1"/>
    <x v="4"/>
    <s v=" Garlic"/>
  </r>
  <r>
    <n v="12283"/>
    <x v="2204"/>
    <s v="ital_cpcllo_m"/>
    <n v="1"/>
    <x v="37"/>
    <x v="2142"/>
    <n v="16"/>
    <n v="16"/>
    <x v="0"/>
    <x v="0"/>
    <x v="11"/>
    <x v="1"/>
    <n v="1"/>
    <x v="5"/>
    <s v=" Oregano"/>
  </r>
  <r>
    <n v="12284"/>
    <x v="2205"/>
    <s v="southw_ckn_s"/>
    <n v="1"/>
    <x v="37"/>
    <x v="2143"/>
    <n v="12.75"/>
    <n v="12.75"/>
    <x v="2"/>
    <x v="3"/>
    <x v="15"/>
    <x v="1"/>
    <n v="1"/>
    <x v="0"/>
    <s v="Chicken"/>
  </r>
  <r>
    <n v="12284"/>
    <x v="2205"/>
    <s v="southw_ckn_s"/>
    <n v="1"/>
    <x v="37"/>
    <x v="2143"/>
    <n v="12.75"/>
    <n v="12.75"/>
    <x v="2"/>
    <x v="3"/>
    <x v="15"/>
    <x v="1"/>
    <n v="1"/>
    <x v="1"/>
    <s v=" Tomatoes"/>
  </r>
  <r>
    <n v="12284"/>
    <x v="2205"/>
    <s v="southw_ckn_s"/>
    <n v="1"/>
    <x v="37"/>
    <x v="2143"/>
    <n v="12.75"/>
    <n v="12.75"/>
    <x v="2"/>
    <x v="3"/>
    <x v="15"/>
    <x v="1"/>
    <n v="1"/>
    <x v="2"/>
    <s v=" Red Peppers"/>
  </r>
  <r>
    <n v="12284"/>
    <x v="2205"/>
    <s v="southw_ckn_s"/>
    <n v="1"/>
    <x v="37"/>
    <x v="2143"/>
    <n v="12.75"/>
    <n v="12.75"/>
    <x v="2"/>
    <x v="3"/>
    <x v="15"/>
    <x v="1"/>
    <n v="1"/>
    <x v="3"/>
    <s v=" Red Onions"/>
  </r>
  <r>
    <n v="12284"/>
    <x v="2205"/>
    <s v="southw_ckn_s"/>
    <n v="1"/>
    <x v="37"/>
    <x v="2143"/>
    <n v="12.75"/>
    <n v="12.75"/>
    <x v="2"/>
    <x v="3"/>
    <x v="15"/>
    <x v="1"/>
    <n v="1"/>
    <x v="4"/>
    <s v=" Jalapeno Peppers"/>
  </r>
  <r>
    <n v="12284"/>
    <x v="2205"/>
    <s v="southw_ckn_s"/>
    <n v="1"/>
    <x v="37"/>
    <x v="2143"/>
    <n v="12.75"/>
    <n v="12.75"/>
    <x v="2"/>
    <x v="3"/>
    <x v="15"/>
    <x v="1"/>
    <n v="1"/>
    <x v="5"/>
    <s v=" Corn"/>
  </r>
  <r>
    <n v="12284"/>
    <x v="2205"/>
    <s v="southw_ckn_s"/>
    <n v="1"/>
    <x v="37"/>
    <x v="2143"/>
    <n v="12.75"/>
    <n v="12.75"/>
    <x v="2"/>
    <x v="3"/>
    <x v="15"/>
    <x v="1"/>
    <n v="1"/>
    <x v="6"/>
    <s v=" Cilantro"/>
  </r>
  <r>
    <n v="12284"/>
    <x v="2205"/>
    <s v="southw_ckn_s"/>
    <n v="1"/>
    <x v="37"/>
    <x v="2143"/>
    <n v="12.75"/>
    <n v="12.75"/>
    <x v="2"/>
    <x v="3"/>
    <x v="15"/>
    <x v="1"/>
    <n v="1"/>
    <x v="7"/>
    <s v=" Chipotle Sauce"/>
  </r>
  <r>
    <n v="12285"/>
    <x v="2206"/>
    <s v="classic_dlx_m"/>
    <n v="1"/>
    <x v="37"/>
    <x v="2144"/>
    <n v="16"/>
    <n v="16"/>
    <x v="0"/>
    <x v="0"/>
    <x v="1"/>
    <x v="1"/>
    <n v="1"/>
    <x v="0"/>
    <s v="Pepperoni"/>
  </r>
  <r>
    <n v="12285"/>
    <x v="2206"/>
    <s v="classic_dlx_m"/>
    <n v="1"/>
    <x v="37"/>
    <x v="2144"/>
    <n v="16"/>
    <n v="16"/>
    <x v="0"/>
    <x v="0"/>
    <x v="1"/>
    <x v="1"/>
    <n v="1"/>
    <x v="1"/>
    <s v=" Mushrooms"/>
  </r>
  <r>
    <n v="12285"/>
    <x v="2206"/>
    <s v="classic_dlx_m"/>
    <n v="1"/>
    <x v="37"/>
    <x v="2144"/>
    <n v="16"/>
    <n v="16"/>
    <x v="0"/>
    <x v="0"/>
    <x v="1"/>
    <x v="1"/>
    <n v="1"/>
    <x v="2"/>
    <s v=" Red Onions"/>
  </r>
  <r>
    <n v="12285"/>
    <x v="2206"/>
    <s v="classic_dlx_m"/>
    <n v="1"/>
    <x v="37"/>
    <x v="2144"/>
    <n v="16"/>
    <n v="16"/>
    <x v="0"/>
    <x v="0"/>
    <x v="1"/>
    <x v="1"/>
    <n v="1"/>
    <x v="3"/>
    <s v=" Red Peppers"/>
  </r>
  <r>
    <n v="12285"/>
    <x v="2206"/>
    <s v="classic_dlx_m"/>
    <n v="1"/>
    <x v="37"/>
    <x v="2144"/>
    <n v="16"/>
    <n v="16"/>
    <x v="0"/>
    <x v="0"/>
    <x v="1"/>
    <x v="1"/>
    <n v="1"/>
    <x v="4"/>
    <s v=" Bacon"/>
  </r>
  <r>
    <n v="12286"/>
    <x v="2206"/>
    <s v="mediterraneo_s"/>
    <n v="1"/>
    <x v="37"/>
    <x v="2144"/>
    <n v="12"/>
    <n v="12"/>
    <x v="2"/>
    <x v="1"/>
    <x v="25"/>
    <x v="1"/>
    <n v="1"/>
    <x v="0"/>
    <s v="Spinach"/>
  </r>
  <r>
    <n v="12286"/>
    <x v="2206"/>
    <s v="mediterraneo_s"/>
    <n v="1"/>
    <x v="37"/>
    <x v="2144"/>
    <n v="12"/>
    <n v="12"/>
    <x v="2"/>
    <x v="1"/>
    <x v="25"/>
    <x v="1"/>
    <n v="1"/>
    <x v="1"/>
    <s v=" Artichokes"/>
  </r>
  <r>
    <n v="12286"/>
    <x v="2206"/>
    <s v="mediterraneo_s"/>
    <n v="1"/>
    <x v="37"/>
    <x v="2144"/>
    <n v="12"/>
    <n v="12"/>
    <x v="2"/>
    <x v="1"/>
    <x v="25"/>
    <x v="1"/>
    <n v="1"/>
    <x v="2"/>
    <s v=" Kalamata Olives"/>
  </r>
  <r>
    <n v="12286"/>
    <x v="2206"/>
    <s v="mediterraneo_s"/>
    <n v="1"/>
    <x v="37"/>
    <x v="2144"/>
    <n v="12"/>
    <n v="12"/>
    <x v="2"/>
    <x v="1"/>
    <x v="25"/>
    <x v="1"/>
    <n v="1"/>
    <x v="3"/>
    <s v=" Sun-dried Tomatoes"/>
  </r>
  <r>
    <n v="12286"/>
    <x v="2206"/>
    <s v="mediterraneo_s"/>
    <n v="1"/>
    <x v="37"/>
    <x v="2144"/>
    <n v="12"/>
    <n v="12"/>
    <x v="2"/>
    <x v="1"/>
    <x v="25"/>
    <x v="1"/>
    <n v="1"/>
    <x v="4"/>
    <s v=" Feta Cheese"/>
  </r>
  <r>
    <n v="12286"/>
    <x v="2206"/>
    <s v="mediterraneo_s"/>
    <n v="1"/>
    <x v="37"/>
    <x v="2144"/>
    <n v="12"/>
    <n v="12"/>
    <x v="2"/>
    <x v="1"/>
    <x v="25"/>
    <x v="1"/>
    <n v="1"/>
    <x v="5"/>
    <s v=" Plum Tomatoes"/>
  </r>
  <r>
    <n v="12286"/>
    <x v="2206"/>
    <s v="mediterraneo_s"/>
    <n v="1"/>
    <x v="37"/>
    <x v="2144"/>
    <n v="12"/>
    <n v="12"/>
    <x v="2"/>
    <x v="1"/>
    <x v="25"/>
    <x v="1"/>
    <n v="1"/>
    <x v="6"/>
    <s v=" Red Onions"/>
  </r>
  <r>
    <n v="12287"/>
    <x v="2206"/>
    <s v="veggie_veg_s"/>
    <n v="1"/>
    <x v="37"/>
    <x v="2144"/>
    <n v="12"/>
    <n v="12"/>
    <x v="2"/>
    <x v="1"/>
    <x v="14"/>
    <x v="1"/>
    <n v="1"/>
    <x v="0"/>
    <s v="Mushrooms"/>
  </r>
  <r>
    <n v="12287"/>
    <x v="2206"/>
    <s v="veggie_veg_s"/>
    <n v="1"/>
    <x v="37"/>
    <x v="2144"/>
    <n v="12"/>
    <n v="12"/>
    <x v="2"/>
    <x v="1"/>
    <x v="14"/>
    <x v="1"/>
    <n v="1"/>
    <x v="1"/>
    <s v=" Tomatoes"/>
  </r>
  <r>
    <n v="12287"/>
    <x v="2206"/>
    <s v="veggie_veg_s"/>
    <n v="1"/>
    <x v="37"/>
    <x v="2144"/>
    <n v="12"/>
    <n v="12"/>
    <x v="2"/>
    <x v="1"/>
    <x v="14"/>
    <x v="1"/>
    <n v="1"/>
    <x v="2"/>
    <s v=" Red Peppers"/>
  </r>
  <r>
    <n v="12287"/>
    <x v="2206"/>
    <s v="veggie_veg_s"/>
    <n v="1"/>
    <x v="37"/>
    <x v="2144"/>
    <n v="12"/>
    <n v="12"/>
    <x v="2"/>
    <x v="1"/>
    <x v="14"/>
    <x v="1"/>
    <n v="1"/>
    <x v="3"/>
    <s v=" Green Peppers"/>
  </r>
  <r>
    <n v="12287"/>
    <x v="2206"/>
    <s v="veggie_veg_s"/>
    <n v="1"/>
    <x v="37"/>
    <x v="2144"/>
    <n v="12"/>
    <n v="12"/>
    <x v="2"/>
    <x v="1"/>
    <x v="14"/>
    <x v="1"/>
    <n v="1"/>
    <x v="4"/>
    <s v=" Red Onions"/>
  </r>
  <r>
    <n v="12287"/>
    <x v="2206"/>
    <s v="veggie_veg_s"/>
    <n v="1"/>
    <x v="37"/>
    <x v="2144"/>
    <n v="12"/>
    <n v="12"/>
    <x v="2"/>
    <x v="1"/>
    <x v="14"/>
    <x v="1"/>
    <n v="1"/>
    <x v="5"/>
    <s v=" Zucchini"/>
  </r>
  <r>
    <n v="12287"/>
    <x v="2206"/>
    <s v="veggie_veg_s"/>
    <n v="1"/>
    <x v="37"/>
    <x v="2144"/>
    <n v="12"/>
    <n v="12"/>
    <x v="2"/>
    <x v="1"/>
    <x v="14"/>
    <x v="1"/>
    <n v="1"/>
    <x v="6"/>
    <s v=" Spinach"/>
  </r>
  <r>
    <n v="12287"/>
    <x v="2206"/>
    <s v="veggie_veg_s"/>
    <n v="1"/>
    <x v="37"/>
    <x v="2144"/>
    <n v="12"/>
    <n v="12"/>
    <x v="2"/>
    <x v="1"/>
    <x v="14"/>
    <x v="1"/>
    <n v="1"/>
    <x v="7"/>
    <s v=" Garlic"/>
  </r>
  <r>
    <n v="12288"/>
    <x v="2207"/>
    <s v="classic_dlx_m"/>
    <n v="1"/>
    <x v="37"/>
    <x v="2145"/>
    <n v="16"/>
    <n v="16"/>
    <x v="0"/>
    <x v="0"/>
    <x v="1"/>
    <x v="1"/>
    <n v="1"/>
    <x v="0"/>
    <s v="Pepperoni"/>
  </r>
  <r>
    <n v="12288"/>
    <x v="2207"/>
    <s v="classic_dlx_m"/>
    <n v="1"/>
    <x v="37"/>
    <x v="2145"/>
    <n v="16"/>
    <n v="16"/>
    <x v="0"/>
    <x v="0"/>
    <x v="1"/>
    <x v="1"/>
    <n v="1"/>
    <x v="1"/>
    <s v=" Mushrooms"/>
  </r>
  <r>
    <n v="12288"/>
    <x v="2207"/>
    <s v="classic_dlx_m"/>
    <n v="1"/>
    <x v="37"/>
    <x v="2145"/>
    <n v="16"/>
    <n v="16"/>
    <x v="0"/>
    <x v="0"/>
    <x v="1"/>
    <x v="1"/>
    <n v="1"/>
    <x v="2"/>
    <s v=" Red Onions"/>
  </r>
  <r>
    <n v="12288"/>
    <x v="2207"/>
    <s v="classic_dlx_m"/>
    <n v="1"/>
    <x v="37"/>
    <x v="2145"/>
    <n v="16"/>
    <n v="16"/>
    <x v="0"/>
    <x v="0"/>
    <x v="1"/>
    <x v="1"/>
    <n v="1"/>
    <x v="3"/>
    <s v=" Red Peppers"/>
  </r>
  <r>
    <n v="12288"/>
    <x v="2207"/>
    <s v="classic_dlx_m"/>
    <n v="1"/>
    <x v="37"/>
    <x v="2145"/>
    <n v="16"/>
    <n v="16"/>
    <x v="0"/>
    <x v="0"/>
    <x v="1"/>
    <x v="1"/>
    <n v="1"/>
    <x v="4"/>
    <s v=" Bacon"/>
  </r>
  <r>
    <n v="12289"/>
    <x v="2208"/>
    <s v="hawaiian_s"/>
    <n v="1"/>
    <x v="37"/>
    <x v="2146"/>
    <n v="10.5"/>
    <n v="10.5"/>
    <x v="2"/>
    <x v="0"/>
    <x v="0"/>
    <x v="1"/>
    <n v="1"/>
    <x v="0"/>
    <s v="Sliced Ham"/>
  </r>
  <r>
    <n v="12289"/>
    <x v="2208"/>
    <s v="hawaiian_s"/>
    <n v="1"/>
    <x v="37"/>
    <x v="2146"/>
    <n v="10.5"/>
    <n v="10.5"/>
    <x v="2"/>
    <x v="0"/>
    <x v="0"/>
    <x v="1"/>
    <n v="1"/>
    <x v="1"/>
    <s v=" Pineapple"/>
  </r>
  <r>
    <n v="12289"/>
    <x v="2208"/>
    <s v="hawaiian_s"/>
    <n v="1"/>
    <x v="37"/>
    <x v="2146"/>
    <n v="10.5"/>
    <n v="10.5"/>
    <x v="2"/>
    <x v="0"/>
    <x v="0"/>
    <x v="1"/>
    <n v="1"/>
    <x v="2"/>
    <s v=" Mozzarella Cheese"/>
  </r>
  <r>
    <n v="12290"/>
    <x v="2208"/>
    <s v="southw_ckn_m"/>
    <n v="1"/>
    <x v="37"/>
    <x v="2146"/>
    <n v="16.75"/>
    <n v="16.75"/>
    <x v="0"/>
    <x v="3"/>
    <x v="15"/>
    <x v="1"/>
    <n v="1"/>
    <x v="0"/>
    <s v="Chicken"/>
  </r>
  <r>
    <n v="12290"/>
    <x v="2208"/>
    <s v="southw_ckn_m"/>
    <n v="1"/>
    <x v="37"/>
    <x v="2146"/>
    <n v="16.75"/>
    <n v="16.75"/>
    <x v="0"/>
    <x v="3"/>
    <x v="15"/>
    <x v="1"/>
    <n v="1"/>
    <x v="1"/>
    <s v=" Tomatoes"/>
  </r>
  <r>
    <n v="12290"/>
    <x v="2208"/>
    <s v="southw_ckn_m"/>
    <n v="1"/>
    <x v="37"/>
    <x v="2146"/>
    <n v="16.75"/>
    <n v="16.75"/>
    <x v="0"/>
    <x v="3"/>
    <x v="15"/>
    <x v="1"/>
    <n v="1"/>
    <x v="2"/>
    <s v=" Red Peppers"/>
  </r>
  <r>
    <n v="12290"/>
    <x v="2208"/>
    <s v="southw_ckn_m"/>
    <n v="1"/>
    <x v="37"/>
    <x v="2146"/>
    <n v="16.75"/>
    <n v="16.75"/>
    <x v="0"/>
    <x v="3"/>
    <x v="15"/>
    <x v="1"/>
    <n v="1"/>
    <x v="3"/>
    <s v=" Red Onions"/>
  </r>
  <r>
    <n v="12290"/>
    <x v="2208"/>
    <s v="southw_ckn_m"/>
    <n v="1"/>
    <x v="37"/>
    <x v="2146"/>
    <n v="16.75"/>
    <n v="16.75"/>
    <x v="0"/>
    <x v="3"/>
    <x v="15"/>
    <x v="1"/>
    <n v="1"/>
    <x v="4"/>
    <s v=" Jalapeno Peppers"/>
  </r>
  <r>
    <n v="12290"/>
    <x v="2208"/>
    <s v="southw_ckn_m"/>
    <n v="1"/>
    <x v="37"/>
    <x v="2146"/>
    <n v="16.75"/>
    <n v="16.75"/>
    <x v="0"/>
    <x v="3"/>
    <x v="15"/>
    <x v="1"/>
    <n v="1"/>
    <x v="5"/>
    <s v=" Corn"/>
  </r>
  <r>
    <n v="12290"/>
    <x v="2208"/>
    <s v="southw_ckn_m"/>
    <n v="1"/>
    <x v="37"/>
    <x v="2146"/>
    <n v="16.75"/>
    <n v="16.75"/>
    <x v="0"/>
    <x v="3"/>
    <x v="15"/>
    <x v="1"/>
    <n v="1"/>
    <x v="6"/>
    <s v=" Cilantro"/>
  </r>
  <r>
    <n v="12290"/>
    <x v="2208"/>
    <s v="southw_ckn_m"/>
    <n v="1"/>
    <x v="37"/>
    <x v="2146"/>
    <n v="16.75"/>
    <n v="16.75"/>
    <x v="0"/>
    <x v="3"/>
    <x v="15"/>
    <x v="1"/>
    <n v="1"/>
    <x v="7"/>
    <s v=" Chipotle Sauce"/>
  </r>
  <r>
    <n v="12291"/>
    <x v="2209"/>
    <s v="five_cheese_l"/>
    <n v="1"/>
    <x v="37"/>
    <x v="2147"/>
    <n v="18.5"/>
    <n v="18.5"/>
    <x v="1"/>
    <x v="1"/>
    <x v="2"/>
    <x v="1"/>
    <n v="1"/>
    <x v="0"/>
    <s v="Mozzarella Cheese"/>
  </r>
  <r>
    <n v="12291"/>
    <x v="2209"/>
    <s v="five_cheese_l"/>
    <n v="1"/>
    <x v="37"/>
    <x v="2147"/>
    <n v="18.5"/>
    <n v="18.5"/>
    <x v="1"/>
    <x v="1"/>
    <x v="2"/>
    <x v="1"/>
    <n v="1"/>
    <x v="1"/>
    <s v=" Provolone Cheese"/>
  </r>
  <r>
    <n v="12291"/>
    <x v="2209"/>
    <s v="five_cheese_l"/>
    <n v="1"/>
    <x v="37"/>
    <x v="2147"/>
    <n v="18.5"/>
    <n v="18.5"/>
    <x v="1"/>
    <x v="1"/>
    <x v="2"/>
    <x v="1"/>
    <n v="1"/>
    <x v="2"/>
    <s v=" Smoked Gouda Cheese"/>
  </r>
  <r>
    <n v="12291"/>
    <x v="2209"/>
    <s v="five_cheese_l"/>
    <n v="1"/>
    <x v="37"/>
    <x v="2147"/>
    <n v="18.5"/>
    <n v="18.5"/>
    <x v="1"/>
    <x v="1"/>
    <x v="2"/>
    <x v="1"/>
    <n v="1"/>
    <x v="3"/>
    <s v=" Romano Cheese"/>
  </r>
  <r>
    <n v="12291"/>
    <x v="2209"/>
    <s v="five_cheese_l"/>
    <n v="1"/>
    <x v="37"/>
    <x v="2147"/>
    <n v="18.5"/>
    <n v="18.5"/>
    <x v="1"/>
    <x v="1"/>
    <x v="2"/>
    <x v="1"/>
    <n v="1"/>
    <x v="4"/>
    <s v=" Blue Cheese"/>
  </r>
  <r>
    <n v="12291"/>
    <x v="2209"/>
    <s v="five_cheese_l"/>
    <n v="1"/>
    <x v="37"/>
    <x v="2147"/>
    <n v="18.5"/>
    <n v="18.5"/>
    <x v="1"/>
    <x v="1"/>
    <x v="2"/>
    <x v="1"/>
    <n v="1"/>
    <x v="5"/>
    <s v=" Garlic"/>
  </r>
  <r>
    <n v="12292"/>
    <x v="2209"/>
    <s v="pepperoni_s"/>
    <n v="1"/>
    <x v="37"/>
    <x v="2147"/>
    <n v="9.75"/>
    <n v="9.75"/>
    <x v="2"/>
    <x v="0"/>
    <x v="17"/>
    <x v="1"/>
    <n v="1"/>
    <x v="0"/>
    <s v="Mozzarella Cheese"/>
  </r>
  <r>
    <n v="12292"/>
    <x v="2209"/>
    <s v="pepperoni_s"/>
    <n v="1"/>
    <x v="37"/>
    <x v="2147"/>
    <n v="9.75"/>
    <n v="9.75"/>
    <x v="2"/>
    <x v="0"/>
    <x v="17"/>
    <x v="1"/>
    <n v="1"/>
    <x v="1"/>
    <s v=" Pepperoni"/>
  </r>
  <r>
    <n v="12293"/>
    <x v="2209"/>
    <s v="spicy_ital_l"/>
    <n v="1"/>
    <x v="37"/>
    <x v="2147"/>
    <n v="20.75"/>
    <n v="20.75"/>
    <x v="1"/>
    <x v="2"/>
    <x v="12"/>
    <x v="1"/>
    <n v="1"/>
    <x v="0"/>
    <s v="Capocollo"/>
  </r>
  <r>
    <n v="12293"/>
    <x v="2209"/>
    <s v="spicy_ital_l"/>
    <n v="1"/>
    <x v="37"/>
    <x v="2147"/>
    <n v="20.75"/>
    <n v="20.75"/>
    <x v="1"/>
    <x v="2"/>
    <x v="12"/>
    <x v="1"/>
    <n v="1"/>
    <x v="1"/>
    <s v=" Tomatoes"/>
  </r>
  <r>
    <n v="12293"/>
    <x v="2209"/>
    <s v="spicy_ital_l"/>
    <n v="1"/>
    <x v="37"/>
    <x v="2147"/>
    <n v="20.75"/>
    <n v="20.75"/>
    <x v="1"/>
    <x v="2"/>
    <x v="12"/>
    <x v="1"/>
    <n v="1"/>
    <x v="2"/>
    <s v=" Goat Cheese"/>
  </r>
  <r>
    <n v="12293"/>
    <x v="2209"/>
    <s v="spicy_ital_l"/>
    <n v="1"/>
    <x v="37"/>
    <x v="2147"/>
    <n v="20.75"/>
    <n v="20.75"/>
    <x v="1"/>
    <x v="2"/>
    <x v="12"/>
    <x v="1"/>
    <n v="1"/>
    <x v="3"/>
    <s v=" Artichokes"/>
  </r>
  <r>
    <n v="12293"/>
    <x v="2209"/>
    <s v="spicy_ital_l"/>
    <n v="1"/>
    <x v="37"/>
    <x v="2147"/>
    <n v="20.75"/>
    <n v="20.75"/>
    <x v="1"/>
    <x v="2"/>
    <x v="12"/>
    <x v="1"/>
    <n v="1"/>
    <x v="4"/>
    <s v=" Peperoncini verdi"/>
  </r>
  <r>
    <n v="12293"/>
    <x v="2209"/>
    <s v="spicy_ital_l"/>
    <n v="1"/>
    <x v="37"/>
    <x v="2147"/>
    <n v="20.75"/>
    <n v="20.75"/>
    <x v="1"/>
    <x v="2"/>
    <x v="12"/>
    <x v="1"/>
    <n v="1"/>
    <x v="5"/>
    <s v=" Garlic"/>
  </r>
  <r>
    <n v="12294"/>
    <x v="2209"/>
    <s v="thai_ckn_l"/>
    <n v="1"/>
    <x v="37"/>
    <x v="2147"/>
    <n v="20.75"/>
    <n v="20.75"/>
    <x v="1"/>
    <x v="3"/>
    <x v="5"/>
    <x v="1"/>
    <n v="1"/>
    <x v="0"/>
    <s v="Chicken"/>
  </r>
  <r>
    <n v="12294"/>
    <x v="2209"/>
    <s v="thai_ckn_l"/>
    <n v="1"/>
    <x v="37"/>
    <x v="2147"/>
    <n v="20.75"/>
    <n v="20.75"/>
    <x v="1"/>
    <x v="3"/>
    <x v="5"/>
    <x v="1"/>
    <n v="1"/>
    <x v="1"/>
    <s v=" Pineapple"/>
  </r>
  <r>
    <n v="12294"/>
    <x v="2209"/>
    <s v="thai_ckn_l"/>
    <n v="1"/>
    <x v="37"/>
    <x v="2147"/>
    <n v="20.75"/>
    <n v="20.75"/>
    <x v="1"/>
    <x v="3"/>
    <x v="5"/>
    <x v="1"/>
    <n v="1"/>
    <x v="2"/>
    <s v=" Tomatoes"/>
  </r>
  <r>
    <n v="12294"/>
    <x v="2209"/>
    <s v="thai_ckn_l"/>
    <n v="1"/>
    <x v="37"/>
    <x v="2147"/>
    <n v="20.75"/>
    <n v="20.75"/>
    <x v="1"/>
    <x v="3"/>
    <x v="5"/>
    <x v="1"/>
    <n v="1"/>
    <x v="3"/>
    <s v=" Red Peppers"/>
  </r>
  <r>
    <n v="12294"/>
    <x v="2209"/>
    <s v="thai_ckn_l"/>
    <n v="1"/>
    <x v="37"/>
    <x v="2147"/>
    <n v="20.75"/>
    <n v="20.75"/>
    <x v="1"/>
    <x v="3"/>
    <x v="5"/>
    <x v="1"/>
    <n v="1"/>
    <x v="4"/>
    <s v=" Thai Sweet Chilli Sauce"/>
  </r>
  <r>
    <n v="12295"/>
    <x v="2210"/>
    <s v="pepperoni_l"/>
    <n v="1"/>
    <x v="37"/>
    <x v="2148"/>
    <n v="15.25"/>
    <n v="15.25"/>
    <x v="1"/>
    <x v="0"/>
    <x v="17"/>
    <x v="1"/>
    <n v="1"/>
    <x v="0"/>
    <s v="Mozzarella Cheese"/>
  </r>
  <r>
    <n v="12295"/>
    <x v="2210"/>
    <s v="pepperoni_l"/>
    <n v="1"/>
    <x v="37"/>
    <x v="2148"/>
    <n v="15.25"/>
    <n v="15.25"/>
    <x v="1"/>
    <x v="0"/>
    <x v="17"/>
    <x v="1"/>
    <n v="1"/>
    <x v="1"/>
    <s v=" Pepperoni"/>
  </r>
  <r>
    <n v="12296"/>
    <x v="2210"/>
    <s v="sicilian_l"/>
    <n v="1"/>
    <x v="37"/>
    <x v="2148"/>
    <n v="20.25"/>
    <n v="20.25"/>
    <x v="1"/>
    <x v="2"/>
    <x v="28"/>
    <x v="1"/>
    <n v="1"/>
    <x v="0"/>
    <s v="Coarse Sicilian Salami"/>
  </r>
  <r>
    <n v="12296"/>
    <x v="2210"/>
    <s v="sicilian_l"/>
    <n v="1"/>
    <x v="37"/>
    <x v="2148"/>
    <n v="20.25"/>
    <n v="20.25"/>
    <x v="1"/>
    <x v="2"/>
    <x v="28"/>
    <x v="1"/>
    <n v="1"/>
    <x v="1"/>
    <s v=" Tomatoes"/>
  </r>
  <r>
    <n v="12296"/>
    <x v="2210"/>
    <s v="sicilian_l"/>
    <n v="1"/>
    <x v="37"/>
    <x v="2148"/>
    <n v="20.25"/>
    <n v="20.25"/>
    <x v="1"/>
    <x v="2"/>
    <x v="28"/>
    <x v="1"/>
    <n v="1"/>
    <x v="2"/>
    <s v=" Green Olives"/>
  </r>
  <r>
    <n v="12296"/>
    <x v="2210"/>
    <s v="sicilian_l"/>
    <n v="1"/>
    <x v="37"/>
    <x v="2148"/>
    <n v="20.25"/>
    <n v="20.25"/>
    <x v="1"/>
    <x v="2"/>
    <x v="28"/>
    <x v="1"/>
    <n v="1"/>
    <x v="3"/>
    <s v=" Luganega Sausage"/>
  </r>
  <r>
    <n v="12296"/>
    <x v="2210"/>
    <s v="sicilian_l"/>
    <n v="1"/>
    <x v="37"/>
    <x v="2148"/>
    <n v="20.25"/>
    <n v="20.25"/>
    <x v="1"/>
    <x v="2"/>
    <x v="28"/>
    <x v="1"/>
    <n v="1"/>
    <x v="4"/>
    <s v=" Onions"/>
  </r>
  <r>
    <n v="12296"/>
    <x v="2210"/>
    <s v="sicilian_l"/>
    <n v="1"/>
    <x v="37"/>
    <x v="2148"/>
    <n v="20.25"/>
    <n v="20.25"/>
    <x v="1"/>
    <x v="2"/>
    <x v="28"/>
    <x v="1"/>
    <n v="1"/>
    <x v="5"/>
    <s v=" Garlic"/>
  </r>
  <r>
    <n v="12297"/>
    <x v="2210"/>
    <s v="spicy_ital_l"/>
    <n v="1"/>
    <x v="37"/>
    <x v="2148"/>
    <n v="20.75"/>
    <n v="20.75"/>
    <x v="1"/>
    <x v="2"/>
    <x v="12"/>
    <x v="1"/>
    <n v="1"/>
    <x v="0"/>
    <s v="Capocollo"/>
  </r>
  <r>
    <n v="12297"/>
    <x v="2210"/>
    <s v="spicy_ital_l"/>
    <n v="1"/>
    <x v="37"/>
    <x v="2148"/>
    <n v="20.75"/>
    <n v="20.75"/>
    <x v="1"/>
    <x v="2"/>
    <x v="12"/>
    <x v="1"/>
    <n v="1"/>
    <x v="1"/>
    <s v=" Tomatoes"/>
  </r>
  <r>
    <n v="12297"/>
    <x v="2210"/>
    <s v="spicy_ital_l"/>
    <n v="1"/>
    <x v="37"/>
    <x v="2148"/>
    <n v="20.75"/>
    <n v="20.75"/>
    <x v="1"/>
    <x v="2"/>
    <x v="12"/>
    <x v="1"/>
    <n v="1"/>
    <x v="2"/>
    <s v=" Goat Cheese"/>
  </r>
  <r>
    <n v="12297"/>
    <x v="2210"/>
    <s v="spicy_ital_l"/>
    <n v="1"/>
    <x v="37"/>
    <x v="2148"/>
    <n v="20.75"/>
    <n v="20.75"/>
    <x v="1"/>
    <x v="2"/>
    <x v="12"/>
    <x v="1"/>
    <n v="1"/>
    <x v="3"/>
    <s v=" Artichokes"/>
  </r>
  <r>
    <n v="12297"/>
    <x v="2210"/>
    <s v="spicy_ital_l"/>
    <n v="1"/>
    <x v="37"/>
    <x v="2148"/>
    <n v="20.75"/>
    <n v="20.75"/>
    <x v="1"/>
    <x v="2"/>
    <x v="12"/>
    <x v="1"/>
    <n v="1"/>
    <x v="4"/>
    <s v=" Peperoncini verdi"/>
  </r>
  <r>
    <n v="12297"/>
    <x v="2210"/>
    <s v="spicy_ital_l"/>
    <n v="1"/>
    <x v="37"/>
    <x v="2148"/>
    <n v="20.75"/>
    <n v="20.75"/>
    <x v="1"/>
    <x v="2"/>
    <x v="12"/>
    <x v="1"/>
    <n v="1"/>
    <x v="5"/>
    <s v=" Garlic"/>
  </r>
  <r>
    <n v="12298"/>
    <x v="2211"/>
    <s v="mexicana_l"/>
    <n v="1"/>
    <x v="37"/>
    <x v="2149"/>
    <n v="20.25"/>
    <n v="20.25"/>
    <x v="1"/>
    <x v="1"/>
    <x v="4"/>
    <x v="1"/>
    <n v="1"/>
    <x v="0"/>
    <s v="Tomatoes"/>
  </r>
  <r>
    <n v="12298"/>
    <x v="2211"/>
    <s v="mexicana_l"/>
    <n v="1"/>
    <x v="37"/>
    <x v="2149"/>
    <n v="20.25"/>
    <n v="20.25"/>
    <x v="1"/>
    <x v="1"/>
    <x v="4"/>
    <x v="1"/>
    <n v="1"/>
    <x v="1"/>
    <s v=" Red Peppers"/>
  </r>
  <r>
    <n v="12298"/>
    <x v="2211"/>
    <s v="mexicana_l"/>
    <n v="1"/>
    <x v="37"/>
    <x v="2149"/>
    <n v="20.25"/>
    <n v="20.25"/>
    <x v="1"/>
    <x v="1"/>
    <x v="4"/>
    <x v="1"/>
    <n v="1"/>
    <x v="2"/>
    <s v=" Jalapeno Peppers"/>
  </r>
  <r>
    <n v="12298"/>
    <x v="2211"/>
    <s v="mexicana_l"/>
    <n v="1"/>
    <x v="37"/>
    <x v="2149"/>
    <n v="20.25"/>
    <n v="20.25"/>
    <x v="1"/>
    <x v="1"/>
    <x v="4"/>
    <x v="1"/>
    <n v="1"/>
    <x v="3"/>
    <s v=" Red Onions"/>
  </r>
  <r>
    <n v="12298"/>
    <x v="2211"/>
    <s v="mexicana_l"/>
    <n v="1"/>
    <x v="37"/>
    <x v="2149"/>
    <n v="20.25"/>
    <n v="20.25"/>
    <x v="1"/>
    <x v="1"/>
    <x v="4"/>
    <x v="1"/>
    <n v="1"/>
    <x v="4"/>
    <s v=" Cilantro"/>
  </r>
  <r>
    <n v="12298"/>
    <x v="2211"/>
    <s v="mexicana_l"/>
    <n v="1"/>
    <x v="37"/>
    <x v="2149"/>
    <n v="20.25"/>
    <n v="20.25"/>
    <x v="1"/>
    <x v="1"/>
    <x v="4"/>
    <x v="1"/>
    <n v="1"/>
    <x v="5"/>
    <s v=" Corn"/>
  </r>
  <r>
    <n v="12298"/>
    <x v="2211"/>
    <s v="mexicana_l"/>
    <n v="1"/>
    <x v="37"/>
    <x v="2149"/>
    <n v="20.25"/>
    <n v="20.25"/>
    <x v="1"/>
    <x v="1"/>
    <x v="4"/>
    <x v="1"/>
    <n v="1"/>
    <x v="6"/>
    <s v=" Chipotle Sauce"/>
  </r>
  <r>
    <n v="12298"/>
    <x v="2211"/>
    <s v="mexicana_l"/>
    <n v="1"/>
    <x v="37"/>
    <x v="2149"/>
    <n v="20.25"/>
    <n v="20.25"/>
    <x v="1"/>
    <x v="1"/>
    <x v="4"/>
    <x v="1"/>
    <n v="1"/>
    <x v="7"/>
    <s v=" Garlic"/>
  </r>
  <r>
    <n v="12299"/>
    <x v="2211"/>
    <s v="pep_msh_pep_s"/>
    <n v="1"/>
    <x v="37"/>
    <x v="2149"/>
    <n v="11"/>
    <n v="11"/>
    <x v="2"/>
    <x v="0"/>
    <x v="30"/>
    <x v="1"/>
    <n v="1"/>
    <x v="0"/>
    <s v="Pepperoni"/>
  </r>
  <r>
    <n v="12299"/>
    <x v="2211"/>
    <s v="pep_msh_pep_s"/>
    <n v="1"/>
    <x v="37"/>
    <x v="2149"/>
    <n v="11"/>
    <n v="11"/>
    <x v="2"/>
    <x v="0"/>
    <x v="30"/>
    <x v="1"/>
    <n v="1"/>
    <x v="1"/>
    <s v=" Mushrooms"/>
  </r>
  <r>
    <n v="12299"/>
    <x v="2211"/>
    <s v="pep_msh_pep_s"/>
    <n v="1"/>
    <x v="37"/>
    <x v="2149"/>
    <n v="11"/>
    <n v="11"/>
    <x v="2"/>
    <x v="0"/>
    <x v="30"/>
    <x v="1"/>
    <n v="1"/>
    <x v="2"/>
    <s v=" Green Peppers"/>
  </r>
  <r>
    <n v="12300"/>
    <x v="2211"/>
    <s v="prsc_argla_m"/>
    <n v="1"/>
    <x v="37"/>
    <x v="2149"/>
    <n v="16.5"/>
    <n v="16.5"/>
    <x v="0"/>
    <x v="2"/>
    <x v="6"/>
    <x v="1"/>
    <n v="1"/>
    <x v="0"/>
    <s v="Prosciutto di San Daniele"/>
  </r>
  <r>
    <n v="12300"/>
    <x v="2211"/>
    <s v="prsc_argla_m"/>
    <n v="1"/>
    <x v="37"/>
    <x v="2149"/>
    <n v="16.5"/>
    <n v="16.5"/>
    <x v="0"/>
    <x v="2"/>
    <x v="6"/>
    <x v="1"/>
    <n v="1"/>
    <x v="1"/>
    <s v=" Arugula"/>
  </r>
  <r>
    <n v="12300"/>
    <x v="2211"/>
    <s v="prsc_argla_m"/>
    <n v="1"/>
    <x v="37"/>
    <x v="2149"/>
    <n v="16.5"/>
    <n v="16.5"/>
    <x v="0"/>
    <x v="2"/>
    <x v="6"/>
    <x v="1"/>
    <n v="1"/>
    <x v="2"/>
    <s v=" Mozzarella Cheese"/>
  </r>
  <r>
    <n v="12301"/>
    <x v="2211"/>
    <s v="southw_ckn_l"/>
    <n v="1"/>
    <x v="37"/>
    <x v="2149"/>
    <n v="20.75"/>
    <n v="20.75"/>
    <x v="1"/>
    <x v="3"/>
    <x v="15"/>
    <x v="1"/>
    <n v="1"/>
    <x v="0"/>
    <s v="Chicken"/>
  </r>
  <r>
    <n v="12301"/>
    <x v="2211"/>
    <s v="southw_ckn_l"/>
    <n v="1"/>
    <x v="37"/>
    <x v="2149"/>
    <n v="20.75"/>
    <n v="20.75"/>
    <x v="1"/>
    <x v="3"/>
    <x v="15"/>
    <x v="1"/>
    <n v="1"/>
    <x v="1"/>
    <s v=" Tomatoes"/>
  </r>
  <r>
    <n v="12301"/>
    <x v="2211"/>
    <s v="southw_ckn_l"/>
    <n v="1"/>
    <x v="37"/>
    <x v="2149"/>
    <n v="20.75"/>
    <n v="20.75"/>
    <x v="1"/>
    <x v="3"/>
    <x v="15"/>
    <x v="1"/>
    <n v="1"/>
    <x v="2"/>
    <s v=" Red Peppers"/>
  </r>
  <r>
    <n v="12301"/>
    <x v="2211"/>
    <s v="southw_ckn_l"/>
    <n v="1"/>
    <x v="37"/>
    <x v="2149"/>
    <n v="20.75"/>
    <n v="20.75"/>
    <x v="1"/>
    <x v="3"/>
    <x v="15"/>
    <x v="1"/>
    <n v="1"/>
    <x v="3"/>
    <s v=" Red Onions"/>
  </r>
  <r>
    <n v="12301"/>
    <x v="2211"/>
    <s v="southw_ckn_l"/>
    <n v="1"/>
    <x v="37"/>
    <x v="2149"/>
    <n v="20.75"/>
    <n v="20.75"/>
    <x v="1"/>
    <x v="3"/>
    <x v="15"/>
    <x v="1"/>
    <n v="1"/>
    <x v="4"/>
    <s v=" Jalapeno Peppers"/>
  </r>
  <r>
    <n v="12301"/>
    <x v="2211"/>
    <s v="southw_ckn_l"/>
    <n v="1"/>
    <x v="37"/>
    <x v="2149"/>
    <n v="20.75"/>
    <n v="20.75"/>
    <x v="1"/>
    <x v="3"/>
    <x v="15"/>
    <x v="1"/>
    <n v="1"/>
    <x v="5"/>
    <s v=" Corn"/>
  </r>
  <r>
    <n v="12301"/>
    <x v="2211"/>
    <s v="southw_ckn_l"/>
    <n v="1"/>
    <x v="37"/>
    <x v="2149"/>
    <n v="20.75"/>
    <n v="20.75"/>
    <x v="1"/>
    <x v="3"/>
    <x v="15"/>
    <x v="1"/>
    <n v="1"/>
    <x v="6"/>
    <s v=" Cilantro"/>
  </r>
  <r>
    <n v="12301"/>
    <x v="2211"/>
    <s v="southw_ckn_l"/>
    <n v="1"/>
    <x v="37"/>
    <x v="2149"/>
    <n v="20.75"/>
    <n v="20.75"/>
    <x v="1"/>
    <x v="3"/>
    <x v="15"/>
    <x v="1"/>
    <n v="1"/>
    <x v="7"/>
    <s v=" Chipotle Sauce"/>
  </r>
  <r>
    <n v="12302"/>
    <x v="2212"/>
    <s v="green_garden_m"/>
    <n v="1"/>
    <x v="37"/>
    <x v="2150"/>
    <n v="16"/>
    <n v="16"/>
    <x v="0"/>
    <x v="1"/>
    <x v="10"/>
    <x v="1"/>
    <n v="1"/>
    <x v="0"/>
    <s v="Spinach"/>
  </r>
  <r>
    <n v="12302"/>
    <x v="2212"/>
    <s v="green_garden_m"/>
    <n v="1"/>
    <x v="37"/>
    <x v="2150"/>
    <n v="16"/>
    <n v="16"/>
    <x v="0"/>
    <x v="1"/>
    <x v="10"/>
    <x v="1"/>
    <n v="1"/>
    <x v="1"/>
    <s v=" Mushrooms"/>
  </r>
  <r>
    <n v="12302"/>
    <x v="2212"/>
    <s v="green_garden_m"/>
    <n v="1"/>
    <x v="37"/>
    <x v="2150"/>
    <n v="16"/>
    <n v="16"/>
    <x v="0"/>
    <x v="1"/>
    <x v="10"/>
    <x v="1"/>
    <n v="1"/>
    <x v="2"/>
    <s v=" Tomatoes"/>
  </r>
  <r>
    <n v="12302"/>
    <x v="2212"/>
    <s v="green_garden_m"/>
    <n v="1"/>
    <x v="37"/>
    <x v="2150"/>
    <n v="16"/>
    <n v="16"/>
    <x v="0"/>
    <x v="1"/>
    <x v="10"/>
    <x v="1"/>
    <n v="1"/>
    <x v="3"/>
    <s v=" Green Olives"/>
  </r>
  <r>
    <n v="12302"/>
    <x v="2212"/>
    <s v="green_garden_m"/>
    <n v="1"/>
    <x v="37"/>
    <x v="2150"/>
    <n v="16"/>
    <n v="16"/>
    <x v="0"/>
    <x v="1"/>
    <x v="10"/>
    <x v="1"/>
    <n v="1"/>
    <x v="4"/>
    <s v=" Feta Cheese"/>
  </r>
  <r>
    <n v="12303"/>
    <x v="2212"/>
    <s v="southw_ckn_s"/>
    <n v="1"/>
    <x v="37"/>
    <x v="2150"/>
    <n v="12.75"/>
    <n v="12.75"/>
    <x v="2"/>
    <x v="3"/>
    <x v="15"/>
    <x v="1"/>
    <n v="1"/>
    <x v="0"/>
    <s v="Chicken"/>
  </r>
  <r>
    <n v="12303"/>
    <x v="2212"/>
    <s v="southw_ckn_s"/>
    <n v="1"/>
    <x v="37"/>
    <x v="2150"/>
    <n v="12.75"/>
    <n v="12.75"/>
    <x v="2"/>
    <x v="3"/>
    <x v="15"/>
    <x v="1"/>
    <n v="1"/>
    <x v="1"/>
    <s v=" Tomatoes"/>
  </r>
  <r>
    <n v="12303"/>
    <x v="2212"/>
    <s v="southw_ckn_s"/>
    <n v="1"/>
    <x v="37"/>
    <x v="2150"/>
    <n v="12.75"/>
    <n v="12.75"/>
    <x v="2"/>
    <x v="3"/>
    <x v="15"/>
    <x v="1"/>
    <n v="1"/>
    <x v="2"/>
    <s v=" Red Peppers"/>
  </r>
  <r>
    <n v="12303"/>
    <x v="2212"/>
    <s v="southw_ckn_s"/>
    <n v="1"/>
    <x v="37"/>
    <x v="2150"/>
    <n v="12.75"/>
    <n v="12.75"/>
    <x v="2"/>
    <x v="3"/>
    <x v="15"/>
    <x v="1"/>
    <n v="1"/>
    <x v="3"/>
    <s v=" Red Onions"/>
  </r>
  <r>
    <n v="12303"/>
    <x v="2212"/>
    <s v="southw_ckn_s"/>
    <n v="1"/>
    <x v="37"/>
    <x v="2150"/>
    <n v="12.75"/>
    <n v="12.75"/>
    <x v="2"/>
    <x v="3"/>
    <x v="15"/>
    <x v="1"/>
    <n v="1"/>
    <x v="4"/>
    <s v=" Jalapeno Peppers"/>
  </r>
  <r>
    <n v="12303"/>
    <x v="2212"/>
    <s v="southw_ckn_s"/>
    <n v="1"/>
    <x v="37"/>
    <x v="2150"/>
    <n v="12.75"/>
    <n v="12.75"/>
    <x v="2"/>
    <x v="3"/>
    <x v="15"/>
    <x v="1"/>
    <n v="1"/>
    <x v="5"/>
    <s v=" Corn"/>
  </r>
  <r>
    <n v="12303"/>
    <x v="2212"/>
    <s v="southw_ckn_s"/>
    <n v="1"/>
    <x v="37"/>
    <x v="2150"/>
    <n v="12.75"/>
    <n v="12.75"/>
    <x v="2"/>
    <x v="3"/>
    <x v="15"/>
    <x v="1"/>
    <n v="1"/>
    <x v="6"/>
    <s v=" Cilantro"/>
  </r>
  <r>
    <n v="12303"/>
    <x v="2212"/>
    <s v="southw_ckn_s"/>
    <n v="1"/>
    <x v="37"/>
    <x v="2150"/>
    <n v="12.75"/>
    <n v="12.75"/>
    <x v="2"/>
    <x v="3"/>
    <x v="15"/>
    <x v="1"/>
    <n v="1"/>
    <x v="7"/>
    <s v=" Chipotle Sauce"/>
  </r>
  <r>
    <n v="12304"/>
    <x v="2213"/>
    <s v="soppressata_m"/>
    <n v="1"/>
    <x v="37"/>
    <x v="2151"/>
    <n v="16.5"/>
    <n v="16.5"/>
    <x v="0"/>
    <x v="2"/>
    <x v="20"/>
    <x v="1"/>
    <n v="1"/>
    <x v="0"/>
    <s v="Soppressata Salami"/>
  </r>
  <r>
    <n v="12304"/>
    <x v="2213"/>
    <s v="soppressata_m"/>
    <n v="1"/>
    <x v="37"/>
    <x v="2151"/>
    <n v="16.5"/>
    <n v="16.5"/>
    <x v="0"/>
    <x v="2"/>
    <x v="20"/>
    <x v="1"/>
    <n v="1"/>
    <x v="1"/>
    <s v=" Fontina Cheese"/>
  </r>
  <r>
    <n v="12304"/>
    <x v="2213"/>
    <s v="soppressata_m"/>
    <n v="1"/>
    <x v="37"/>
    <x v="2151"/>
    <n v="16.5"/>
    <n v="16.5"/>
    <x v="0"/>
    <x v="2"/>
    <x v="20"/>
    <x v="1"/>
    <n v="1"/>
    <x v="2"/>
    <s v=" Mozzarella Cheese"/>
  </r>
  <r>
    <n v="12304"/>
    <x v="2213"/>
    <s v="soppressata_m"/>
    <n v="1"/>
    <x v="37"/>
    <x v="2151"/>
    <n v="16.5"/>
    <n v="16.5"/>
    <x v="0"/>
    <x v="2"/>
    <x v="20"/>
    <x v="1"/>
    <n v="1"/>
    <x v="3"/>
    <s v=" Mushrooms"/>
  </r>
  <r>
    <n v="12304"/>
    <x v="2213"/>
    <s v="soppressata_m"/>
    <n v="1"/>
    <x v="37"/>
    <x v="2151"/>
    <n v="16.5"/>
    <n v="16.5"/>
    <x v="0"/>
    <x v="2"/>
    <x v="20"/>
    <x v="1"/>
    <n v="1"/>
    <x v="4"/>
    <s v=" Garlic"/>
  </r>
  <r>
    <n v="12305"/>
    <x v="2214"/>
    <s v="spicy_ital_l"/>
    <n v="1"/>
    <x v="37"/>
    <x v="2152"/>
    <n v="20.75"/>
    <n v="20.75"/>
    <x v="1"/>
    <x v="2"/>
    <x v="12"/>
    <x v="1"/>
    <n v="1"/>
    <x v="0"/>
    <s v="Capocollo"/>
  </r>
  <r>
    <n v="12305"/>
    <x v="2214"/>
    <s v="spicy_ital_l"/>
    <n v="1"/>
    <x v="37"/>
    <x v="2152"/>
    <n v="20.75"/>
    <n v="20.75"/>
    <x v="1"/>
    <x v="2"/>
    <x v="12"/>
    <x v="1"/>
    <n v="1"/>
    <x v="1"/>
    <s v=" Tomatoes"/>
  </r>
  <r>
    <n v="12305"/>
    <x v="2214"/>
    <s v="spicy_ital_l"/>
    <n v="1"/>
    <x v="37"/>
    <x v="2152"/>
    <n v="20.75"/>
    <n v="20.75"/>
    <x v="1"/>
    <x v="2"/>
    <x v="12"/>
    <x v="1"/>
    <n v="1"/>
    <x v="2"/>
    <s v=" Goat Cheese"/>
  </r>
  <r>
    <n v="12305"/>
    <x v="2214"/>
    <s v="spicy_ital_l"/>
    <n v="1"/>
    <x v="37"/>
    <x v="2152"/>
    <n v="20.75"/>
    <n v="20.75"/>
    <x v="1"/>
    <x v="2"/>
    <x v="12"/>
    <x v="1"/>
    <n v="1"/>
    <x v="3"/>
    <s v=" Artichokes"/>
  </r>
  <r>
    <n v="12305"/>
    <x v="2214"/>
    <s v="spicy_ital_l"/>
    <n v="1"/>
    <x v="37"/>
    <x v="2152"/>
    <n v="20.75"/>
    <n v="20.75"/>
    <x v="1"/>
    <x v="2"/>
    <x v="12"/>
    <x v="1"/>
    <n v="1"/>
    <x v="4"/>
    <s v=" Peperoncini verdi"/>
  </r>
  <r>
    <n v="12305"/>
    <x v="2214"/>
    <s v="spicy_ital_l"/>
    <n v="1"/>
    <x v="37"/>
    <x v="2152"/>
    <n v="20.75"/>
    <n v="20.75"/>
    <x v="1"/>
    <x v="2"/>
    <x v="12"/>
    <x v="1"/>
    <n v="1"/>
    <x v="5"/>
    <s v=" Garlic"/>
  </r>
  <r>
    <n v="12306"/>
    <x v="2215"/>
    <s v="classic_dlx_s"/>
    <n v="1"/>
    <x v="37"/>
    <x v="2153"/>
    <n v="12"/>
    <n v="12"/>
    <x v="2"/>
    <x v="0"/>
    <x v="1"/>
    <x v="1"/>
    <n v="1"/>
    <x v="0"/>
    <s v="Pepperoni"/>
  </r>
  <r>
    <n v="12306"/>
    <x v="2215"/>
    <s v="classic_dlx_s"/>
    <n v="1"/>
    <x v="37"/>
    <x v="2153"/>
    <n v="12"/>
    <n v="12"/>
    <x v="2"/>
    <x v="0"/>
    <x v="1"/>
    <x v="1"/>
    <n v="1"/>
    <x v="1"/>
    <s v=" Mushrooms"/>
  </r>
  <r>
    <n v="12306"/>
    <x v="2215"/>
    <s v="classic_dlx_s"/>
    <n v="1"/>
    <x v="37"/>
    <x v="2153"/>
    <n v="12"/>
    <n v="12"/>
    <x v="2"/>
    <x v="0"/>
    <x v="1"/>
    <x v="1"/>
    <n v="1"/>
    <x v="2"/>
    <s v=" Red Onions"/>
  </r>
  <r>
    <n v="12306"/>
    <x v="2215"/>
    <s v="classic_dlx_s"/>
    <n v="1"/>
    <x v="37"/>
    <x v="2153"/>
    <n v="12"/>
    <n v="12"/>
    <x v="2"/>
    <x v="0"/>
    <x v="1"/>
    <x v="1"/>
    <n v="1"/>
    <x v="3"/>
    <s v=" Red Peppers"/>
  </r>
  <r>
    <n v="12306"/>
    <x v="2215"/>
    <s v="classic_dlx_s"/>
    <n v="1"/>
    <x v="37"/>
    <x v="2153"/>
    <n v="12"/>
    <n v="12"/>
    <x v="2"/>
    <x v="0"/>
    <x v="1"/>
    <x v="1"/>
    <n v="1"/>
    <x v="4"/>
    <s v=" Bacon"/>
  </r>
  <r>
    <n v="12307"/>
    <x v="2215"/>
    <s v="the_greek_m"/>
    <n v="1"/>
    <x v="37"/>
    <x v="2153"/>
    <n v="16"/>
    <n v="16"/>
    <x v="0"/>
    <x v="0"/>
    <x v="8"/>
    <x v="1"/>
    <n v="1"/>
    <x v="0"/>
    <s v="Kalamata Olives"/>
  </r>
  <r>
    <n v="12307"/>
    <x v="2215"/>
    <s v="the_greek_m"/>
    <n v="1"/>
    <x v="37"/>
    <x v="2153"/>
    <n v="16"/>
    <n v="16"/>
    <x v="0"/>
    <x v="0"/>
    <x v="8"/>
    <x v="1"/>
    <n v="1"/>
    <x v="1"/>
    <s v=" Feta Cheese"/>
  </r>
  <r>
    <n v="12307"/>
    <x v="2215"/>
    <s v="the_greek_m"/>
    <n v="1"/>
    <x v="37"/>
    <x v="2153"/>
    <n v="16"/>
    <n v="16"/>
    <x v="0"/>
    <x v="0"/>
    <x v="8"/>
    <x v="1"/>
    <n v="1"/>
    <x v="2"/>
    <s v=" Tomatoes"/>
  </r>
  <r>
    <n v="12307"/>
    <x v="2215"/>
    <s v="the_greek_m"/>
    <n v="1"/>
    <x v="37"/>
    <x v="2153"/>
    <n v="16"/>
    <n v="16"/>
    <x v="0"/>
    <x v="0"/>
    <x v="8"/>
    <x v="1"/>
    <n v="1"/>
    <x v="3"/>
    <s v=" Garlic"/>
  </r>
  <r>
    <n v="12307"/>
    <x v="2215"/>
    <s v="the_greek_m"/>
    <n v="1"/>
    <x v="37"/>
    <x v="2153"/>
    <n v="16"/>
    <n v="16"/>
    <x v="0"/>
    <x v="0"/>
    <x v="8"/>
    <x v="1"/>
    <n v="1"/>
    <x v="4"/>
    <s v=" Beef Chuck Roast"/>
  </r>
  <r>
    <n v="12307"/>
    <x v="2215"/>
    <s v="the_greek_m"/>
    <n v="1"/>
    <x v="37"/>
    <x v="2153"/>
    <n v="16"/>
    <n v="16"/>
    <x v="0"/>
    <x v="0"/>
    <x v="8"/>
    <x v="1"/>
    <n v="1"/>
    <x v="5"/>
    <s v=" Red Onions"/>
  </r>
  <r>
    <n v="12308"/>
    <x v="2216"/>
    <s v="thai_ckn_m"/>
    <n v="1"/>
    <x v="37"/>
    <x v="2154"/>
    <n v="16.75"/>
    <n v="16.75"/>
    <x v="0"/>
    <x v="3"/>
    <x v="5"/>
    <x v="1"/>
    <n v="1"/>
    <x v="0"/>
    <s v="Chicken"/>
  </r>
  <r>
    <n v="12308"/>
    <x v="2216"/>
    <s v="thai_ckn_m"/>
    <n v="1"/>
    <x v="37"/>
    <x v="2154"/>
    <n v="16.75"/>
    <n v="16.75"/>
    <x v="0"/>
    <x v="3"/>
    <x v="5"/>
    <x v="1"/>
    <n v="1"/>
    <x v="1"/>
    <s v=" Pineapple"/>
  </r>
  <r>
    <n v="12308"/>
    <x v="2216"/>
    <s v="thai_ckn_m"/>
    <n v="1"/>
    <x v="37"/>
    <x v="2154"/>
    <n v="16.75"/>
    <n v="16.75"/>
    <x v="0"/>
    <x v="3"/>
    <x v="5"/>
    <x v="1"/>
    <n v="1"/>
    <x v="2"/>
    <s v=" Tomatoes"/>
  </r>
  <r>
    <n v="12308"/>
    <x v="2216"/>
    <s v="thai_ckn_m"/>
    <n v="1"/>
    <x v="37"/>
    <x v="2154"/>
    <n v="16.75"/>
    <n v="16.75"/>
    <x v="0"/>
    <x v="3"/>
    <x v="5"/>
    <x v="1"/>
    <n v="1"/>
    <x v="3"/>
    <s v=" Red Peppers"/>
  </r>
  <r>
    <n v="12308"/>
    <x v="2216"/>
    <s v="thai_ckn_m"/>
    <n v="1"/>
    <x v="37"/>
    <x v="2154"/>
    <n v="16.75"/>
    <n v="16.75"/>
    <x v="0"/>
    <x v="3"/>
    <x v="5"/>
    <x v="1"/>
    <n v="1"/>
    <x v="4"/>
    <s v=" Thai Sweet Chilli Sauce"/>
  </r>
  <r>
    <n v="12309"/>
    <x v="2217"/>
    <s v="calabrese_l"/>
    <n v="1"/>
    <x v="37"/>
    <x v="2155"/>
    <n v="20.25"/>
    <n v="20.25"/>
    <x v="1"/>
    <x v="2"/>
    <x v="23"/>
    <x v="1"/>
    <n v="1"/>
    <x v="0"/>
    <s v="?duja Salami"/>
  </r>
  <r>
    <n v="12309"/>
    <x v="2217"/>
    <s v="calabrese_l"/>
    <n v="1"/>
    <x v="37"/>
    <x v="2155"/>
    <n v="20.25"/>
    <n v="20.25"/>
    <x v="1"/>
    <x v="2"/>
    <x v="23"/>
    <x v="1"/>
    <n v="1"/>
    <x v="1"/>
    <s v=" Pancetta"/>
  </r>
  <r>
    <n v="12309"/>
    <x v="2217"/>
    <s v="calabrese_l"/>
    <n v="1"/>
    <x v="37"/>
    <x v="2155"/>
    <n v="20.25"/>
    <n v="20.25"/>
    <x v="1"/>
    <x v="2"/>
    <x v="23"/>
    <x v="1"/>
    <n v="1"/>
    <x v="2"/>
    <s v=" Tomatoes"/>
  </r>
  <r>
    <n v="12309"/>
    <x v="2217"/>
    <s v="calabrese_l"/>
    <n v="1"/>
    <x v="37"/>
    <x v="2155"/>
    <n v="20.25"/>
    <n v="20.25"/>
    <x v="1"/>
    <x v="2"/>
    <x v="23"/>
    <x v="1"/>
    <n v="1"/>
    <x v="3"/>
    <s v=" Red Onions"/>
  </r>
  <r>
    <n v="12309"/>
    <x v="2217"/>
    <s v="calabrese_l"/>
    <n v="1"/>
    <x v="37"/>
    <x v="2155"/>
    <n v="20.25"/>
    <n v="20.25"/>
    <x v="1"/>
    <x v="2"/>
    <x v="23"/>
    <x v="1"/>
    <n v="1"/>
    <x v="4"/>
    <s v=" Friggitello Peppers"/>
  </r>
  <r>
    <n v="12309"/>
    <x v="2217"/>
    <s v="calabrese_l"/>
    <n v="1"/>
    <x v="37"/>
    <x v="2155"/>
    <n v="20.25"/>
    <n v="20.25"/>
    <x v="1"/>
    <x v="2"/>
    <x v="23"/>
    <x v="1"/>
    <n v="1"/>
    <x v="5"/>
    <s v=" Garlic"/>
  </r>
  <r>
    <n v="12310"/>
    <x v="2217"/>
    <s v="napolitana_s"/>
    <n v="1"/>
    <x v="37"/>
    <x v="2155"/>
    <n v="12"/>
    <n v="12"/>
    <x v="2"/>
    <x v="0"/>
    <x v="22"/>
    <x v="1"/>
    <n v="1"/>
    <x v="0"/>
    <s v="Tomatoes"/>
  </r>
  <r>
    <n v="12310"/>
    <x v="2217"/>
    <s v="napolitana_s"/>
    <n v="1"/>
    <x v="37"/>
    <x v="2155"/>
    <n v="12"/>
    <n v="12"/>
    <x v="2"/>
    <x v="0"/>
    <x v="22"/>
    <x v="1"/>
    <n v="1"/>
    <x v="1"/>
    <s v=" Anchovies"/>
  </r>
  <r>
    <n v="12310"/>
    <x v="2217"/>
    <s v="napolitana_s"/>
    <n v="1"/>
    <x v="37"/>
    <x v="2155"/>
    <n v="12"/>
    <n v="12"/>
    <x v="2"/>
    <x v="0"/>
    <x v="22"/>
    <x v="1"/>
    <n v="1"/>
    <x v="2"/>
    <s v=" Green Olives"/>
  </r>
  <r>
    <n v="12310"/>
    <x v="2217"/>
    <s v="napolitana_s"/>
    <n v="1"/>
    <x v="37"/>
    <x v="2155"/>
    <n v="12"/>
    <n v="12"/>
    <x v="2"/>
    <x v="0"/>
    <x v="22"/>
    <x v="1"/>
    <n v="1"/>
    <x v="3"/>
    <s v=" Red Onions"/>
  </r>
  <r>
    <n v="12310"/>
    <x v="2217"/>
    <s v="napolitana_s"/>
    <n v="1"/>
    <x v="37"/>
    <x v="2155"/>
    <n v="12"/>
    <n v="12"/>
    <x v="2"/>
    <x v="0"/>
    <x v="22"/>
    <x v="1"/>
    <n v="1"/>
    <x v="4"/>
    <s v=" Garlic"/>
  </r>
  <r>
    <n v="12311"/>
    <x v="2217"/>
    <s v="spinach_supr_m"/>
    <n v="1"/>
    <x v="37"/>
    <x v="2155"/>
    <n v="16.5"/>
    <n v="16.5"/>
    <x v="0"/>
    <x v="2"/>
    <x v="9"/>
    <x v="1"/>
    <n v="1"/>
    <x v="0"/>
    <s v="Spinach"/>
  </r>
  <r>
    <n v="12311"/>
    <x v="2217"/>
    <s v="spinach_supr_m"/>
    <n v="1"/>
    <x v="37"/>
    <x v="2155"/>
    <n v="16.5"/>
    <n v="16.5"/>
    <x v="0"/>
    <x v="2"/>
    <x v="9"/>
    <x v="1"/>
    <n v="1"/>
    <x v="1"/>
    <s v=" Red Onions"/>
  </r>
  <r>
    <n v="12311"/>
    <x v="2217"/>
    <s v="spinach_supr_m"/>
    <n v="1"/>
    <x v="37"/>
    <x v="2155"/>
    <n v="16.5"/>
    <n v="16.5"/>
    <x v="0"/>
    <x v="2"/>
    <x v="9"/>
    <x v="1"/>
    <n v="1"/>
    <x v="2"/>
    <s v=" Pepperoni"/>
  </r>
  <r>
    <n v="12311"/>
    <x v="2217"/>
    <s v="spinach_supr_m"/>
    <n v="1"/>
    <x v="37"/>
    <x v="2155"/>
    <n v="16.5"/>
    <n v="16.5"/>
    <x v="0"/>
    <x v="2"/>
    <x v="9"/>
    <x v="1"/>
    <n v="1"/>
    <x v="3"/>
    <s v=" Tomatoes"/>
  </r>
  <r>
    <n v="12311"/>
    <x v="2217"/>
    <s v="spinach_supr_m"/>
    <n v="1"/>
    <x v="37"/>
    <x v="2155"/>
    <n v="16.5"/>
    <n v="16.5"/>
    <x v="0"/>
    <x v="2"/>
    <x v="9"/>
    <x v="1"/>
    <n v="1"/>
    <x v="4"/>
    <s v=" Artichokes"/>
  </r>
  <r>
    <n v="12311"/>
    <x v="2217"/>
    <s v="spinach_supr_m"/>
    <n v="1"/>
    <x v="37"/>
    <x v="2155"/>
    <n v="16.5"/>
    <n v="16.5"/>
    <x v="0"/>
    <x v="2"/>
    <x v="9"/>
    <x v="1"/>
    <n v="1"/>
    <x v="5"/>
    <s v=" Kalamata Olives"/>
  </r>
  <r>
    <n v="12311"/>
    <x v="2217"/>
    <s v="spinach_supr_m"/>
    <n v="1"/>
    <x v="37"/>
    <x v="2155"/>
    <n v="16.5"/>
    <n v="16.5"/>
    <x v="0"/>
    <x v="2"/>
    <x v="9"/>
    <x v="1"/>
    <n v="1"/>
    <x v="6"/>
    <s v=" Garlic"/>
  </r>
  <r>
    <n v="12311"/>
    <x v="2217"/>
    <s v="spinach_supr_m"/>
    <n v="1"/>
    <x v="37"/>
    <x v="2155"/>
    <n v="16.5"/>
    <n v="16.5"/>
    <x v="0"/>
    <x v="2"/>
    <x v="9"/>
    <x v="1"/>
    <n v="1"/>
    <x v="7"/>
    <s v=" Asiago Cheese"/>
  </r>
  <r>
    <n v="12312"/>
    <x v="2217"/>
    <s v="the_greek_s"/>
    <n v="1"/>
    <x v="37"/>
    <x v="2155"/>
    <n v="12"/>
    <n v="12"/>
    <x v="2"/>
    <x v="0"/>
    <x v="8"/>
    <x v="1"/>
    <n v="1"/>
    <x v="0"/>
    <s v="Kalamata Olives"/>
  </r>
  <r>
    <n v="12312"/>
    <x v="2217"/>
    <s v="the_greek_s"/>
    <n v="1"/>
    <x v="37"/>
    <x v="2155"/>
    <n v="12"/>
    <n v="12"/>
    <x v="2"/>
    <x v="0"/>
    <x v="8"/>
    <x v="1"/>
    <n v="1"/>
    <x v="1"/>
    <s v=" Feta Cheese"/>
  </r>
  <r>
    <n v="12312"/>
    <x v="2217"/>
    <s v="the_greek_s"/>
    <n v="1"/>
    <x v="37"/>
    <x v="2155"/>
    <n v="12"/>
    <n v="12"/>
    <x v="2"/>
    <x v="0"/>
    <x v="8"/>
    <x v="1"/>
    <n v="1"/>
    <x v="2"/>
    <s v=" Tomatoes"/>
  </r>
  <r>
    <n v="12312"/>
    <x v="2217"/>
    <s v="the_greek_s"/>
    <n v="1"/>
    <x v="37"/>
    <x v="2155"/>
    <n v="12"/>
    <n v="12"/>
    <x v="2"/>
    <x v="0"/>
    <x v="8"/>
    <x v="1"/>
    <n v="1"/>
    <x v="3"/>
    <s v=" Garlic"/>
  </r>
  <r>
    <n v="12312"/>
    <x v="2217"/>
    <s v="the_greek_s"/>
    <n v="1"/>
    <x v="37"/>
    <x v="2155"/>
    <n v="12"/>
    <n v="12"/>
    <x v="2"/>
    <x v="0"/>
    <x v="8"/>
    <x v="1"/>
    <n v="1"/>
    <x v="4"/>
    <s v=" Beef Chuck Roast"/>
  </r>
  <r>
    <n v="12312"/>
    <x v="2217"/>
    <s v="the_greek_s"/>
    <n v="1"/>
    <x v="37"/>
    <x v="2155"/>
    <n v="12"/>
    <n v="12"/>
    <x v="2"/>
    <x v="0"/>
    <x v="8"/>
    <x v="1"/>
    <n v="1"/>
    <x v="5"/>
    <s v=" Red Onions"/>
  </r>
  <r>
    <n v="12313"/>
    <x v="2218"/>
    <s v="sicilian_m"/>
    <n v="1"/>
    <x v="37"/>
    <x v="2156"/>
    <n v="16.25"/>
    <n v="16.25"/>
    <x v="0"/>
    <x v="2"/>
    <x v="28"/>
    <x v="1"/>
    <n v="1"/>
    <x v="0"/>
    <s v="Coarse Sicilian Salami"/>
  </r>
  <r>
    <n v="12313"/>
    <x v="2218"/>
    <s v="sicilian_m"/>
    <n v="1"/>
    <x v="37"/>
    <x v="2156"/>
    <n v="16.25"/>
    <n v="16.25"/>
    <x v="0"/>
    <x v="2"/>
    <x v="28"/>
    <x v="1"/>
    <n v="1"/>
    <x v="1"/>
    <s v=" Tomatoes"/>
  </r>
  <r>
    <n v="12313"/>
    <x v="2218"/>
    <s v="sicilian_m"/>
    <n v="1"/>
    <x v="37"/>
    <x v="2156"/>
    <n v="16.25"/>
    <n v="16.25"/>
    <x v="0"/>
    <x v="2"/>
    <x v="28"/>
    <x v="1"/>
    <n v="1"/>
    <x v="2"/>
    <s v=" Green Olives"/>
  </r>
  <r>
    <n v="12313"/>
    <x v="2218"/>
    <s v="sicilian_m"/>
    <n v="1"/>
    <x v="37"/>
    <x v="2156"/>
    <n v="16.25"/>
    <n v="16.25"/>
    <x v="0"/>
    <x v="2"/>
    <x v="28"/>
    <x v="1"/>
    <n v="1"/>
    <x v="3"/>
    <s v=" Luganega Sausage"/>
  </r>
  <r>
    <n v="12313"/>
    <x v="2218"/>
    <s v="sicilian_m"/>
    <n v="1"/>
    <x v="37"/>
    <x v="2156"/>
    <n v="16.25"/>
    <n v="16.25"/>
    <x v="0"/>
    <x v="2"/>
    <x v="28"/>
    <x v="1"/>
    <n v="1"/>
    <x v="4"/>
    <s v=" Onions"/>
  </r>
  <r>
    <n v="12313"/>
    <x v="2218"/>
    <s v="sicilian_m"/>
    <n v="1"/>
    <x v="37"/>
    <x v="2156"/>
    <n v="16.25"/>
    <n v="16.25"/>
    <x v="0"/>
    <x v="2"/>
    <x v="28"/>
    <x v="1"/>
    <n v="1"/>
    <x v="5"/>
    <s v=" Garlic"/>
  </r>
  <r>
    <n v="12314"/>
    <x v="2219"/>
    <s v="ckn_alfredo_m"/>
    <n v="1"/>
    <x v="37"/>
    <x v="2157"/>
    <n v="16.75"/>
    <n v="16.75"/>
    <x v="0"/>
    <x v="3"/>
    <x v="29"/>
    <x v="1"/>
    <n v="1"/>
    <x v="0"/>
    <s v="Chicken"/>
  </r>
  <r>
    <n v="12314"/>
    <x v="2219"/>
    <s v="ckn_alfredo_m"/>
    <n v="1"/>
    <x v="37"/>
    <x v="2157"/>
    <n v="16.75"/>
    <n v="16.75"/>
    <x v="0"/>
    <x v="3"/>
    <x v="29"/>
    <x v="1"/>
    <n v="1"/>
    <x v="1"/>
    <s v=" Red Onions"/>
  </r>
  <r>
    <n v="12314"/>
    <x v="2219"/>
    <s v="ckn_alfredo_m"/>
    <n v="1"/>
    <x v="37"/>
    <x v="2157"/>
    <n v="16.75"/>
    <n v="16.75"/>
    <x v="0"/>
    <x v="3"/>
    <x v="29"/>
    <x v="1"/>
    <n v="1"/>
    <x v="2"/>
    <s v=" Red Peppers"/>
  </r>
  <r>
    <n v="12314"/>
    <x v="2219"/>
    <s v="ckn_alfredo_m"/>
    <n v="1"/>
    <x v="37"/>
    <x v="2157"/>
    <n v="16.75"/>
    <n v="16.75"/>
    <x v="0"/>
    <x v="3"/>
    <x v="29"/>
    <x v="1"/>
    <n v="1"/>
    <x v="3"/>
    <s v=" Mushrooms"/>
  </r>
  <r>
    <n v="12314"/>
    <x v="2219"/>
    <s v="ckn_alfredo_m"/>
    <n v="1"/>
    <x v="37"/>
    <x v="2157"/>
    <n v="16.75"/>
    <n v="16.75"/>
    <x v="0"/>
    <x v="3"/>
    <x v="29"/>
    <x v="1"/>
    <n v="1"/>
    <x v="4"/>
    <s v=" Asiago Cheese"/>
  </r>
  <r>
    <n v="12314"/>
    <x v="2219"/>
    <s v="ckn_alfredo_m"/>
    <n v="1"/>
    <x v="37"/>
    <x v="2157"/>
    <n v="16.75"/>
    <n v="16.75"/>
    <x v="0"/>
    <x v="3"/>
    <x v="29"/>
    <x v="1"/>
    <n v="1"/>
    <x v="5"/>
    <s v=" Alfredo Sauce"/>
  </r>
  <r>
    <n v="12315"/>
    <x v="2220"/>
    <s v="ckn_pesto_l"/>
    <n v="1"/>
    <x v="37"/>
    <x v="2158"/>
    <n v="20.75"/>
    <n v="20.75"/>
    <x v="1"/>
    <x v="3"/>
    <x v="18"/>
    <x v="1"/>
    <n v="1"/>
    <x v="0"/>
    <s v="Chicken"/>
  </r>
  <r>
    <n v="12315"/>
    <x v="2220"/>
    <s v="ckn_pesto_l"/>
    <n v="1"/>
    <x v="37"/>
    <x v="2158"/>
    <n v="20.75"/>
    <n v="20.75"/>
    <x v="1"/>
    <x v="3"/>
    <x v="18"/>
    <x v="1"/>
    <n v="1"/>
    <x v="1"/>
    <s v=" Tomatoes"/>
  </r>
  <r>
    <n v="12315"/>
    <x v="2220"/>
    <s v="ckn_pesto_l"/>
    <n v="1"/>
    <x v="37"/>
    <x v="2158"/>
    <n v="20.75"/>
    <n v="20.75"/>
    <x v="1"/>
    <x v="3"/>
    <x v="18"/>
    <x v="1"/>
    <n v="1"/>
    <x v="2"/>
    <s v=" Red Peppers"/>
  </r>
  <r>
    <n v="12315"/>
    <x v="2220"/>
    <s v="ckn_pesto_l"/>
    <n v="1"/>
    <x v="37"/>
    <x v="2158"/>
    <n v="20.75"/>
    <n v="20.75"/>
    <x v="1"/>
    <x v="3"/>
    <x v="18"/>
    <x v="1"/>
    <n v="1"/>
    <x v="3"/>
    <s v=" Spinach"/>
  </r>
  <r>
    <n v="12315"/>
    <x v="2220"/>
    <s v="ckn_pesto_l"/>
    <n v="1"/>
    <x v="37"/>
    <x v="2158"/>
    <n v="20.75"/>
    <n v="20.75"/>
    <x v="1"/>
    <x v="3"/>
    <x v="18"/>
    <x v="1"/>
    <n v="1"/>
    <x v="4"/>
    <s v=" Garlic"/>
  </r>
  <r>
    <n v="12315"/>
    <x v="2220"/>
    <s v="ckn_pesto_l"/>
    <n v="1"/>
    <x v="37"/>
    <x v="2158"/>
    <n v="20.75"/>
    <n v="20.75"/>
    <x v="1"/>
    <x v="3"/>
    <x v="18"/>
    <x v="1"/>
    <n v="1"/>
    <x v="5"/>
    <s v=" Pesto Sauce"/>
  </r>
  <r>
    <n v="12316"/>
    <x v="2220"/>
    <s v="ital_cpcllo_s"/>
    <n v="1"/>
    <x v="37"/>
    <x v="2158"/>
    <n v="12"/>
    <n v="12"/>
    <x v="2"/>
    <x v="0"/>
    <x v="11"/>
    <x v="1"/>
    <n v="1"/>
    <x v="0"/>
    <s v="Capocollo"/>
  </r>
  <r>
    <n v="12316"/>
    <x v="2220"/>
    <s v="ital_cpcllo_s"/>
    <n v="1"/>
    <x v="37"/>
    <x v="2158"/>
    <n v="12"/>
    <n v="12"/>
    <x v="2"/>
    <x v="0"/>
    <x v="11"/>
    <x v="1"/>
    <n v="1"/>
    <x v="1"/>
    <s v=" Red Peppers"/>
  </r>
  <r>
    <n v="12316"/>
    <x v="2220"/>
    <s v="ital_cpcllo_s"/>
    <n v="1"/>
    <x v="37"/>
    <x v="2158"/>
    <n v="12"/>
    <n v="12"/>
    <x v="2"/>
    <x v="0"/>
    <x v="11"/>
    <x v="1"/>
    <n v="1"/>
    <x v="2"/>
    <s v=" Tomatoes"/>
  </r>
  <r>
    <n v="12316"/>
    <x v="2220"/>
    <s v="ital_cpcllo_s"/>
    <n v="1"/>
    <x v="37"/>
    <x v="2158"/>
    <n v="12"/>
    <n v="12"/>
    <x v="2"/>
    <x v="0"/>
    <x v="11"/>
    <x v="1"/>
    <n v="1"/>
    <x v="3"/>
    <s v=" Goat Cheese"/>
  </r>
  <r>
    <n v="12316"/>
    <x v="2220"/>
    <s v="ital_cpcllo_s"/>
    <n v="1"/>
    <x v="37"/>
    <x v="2158"/>
    <n v="12"/>
    <n v="12"/>
    <x v="2"/>
    <x v="0"/>
    <x v="11"/>
    <x v="1"/>
    <n v="1"/>
    <x v="4"/>
    <s v=" Garlic"/>
  </r>
  <r>
    <n v="12316"/>
    <x v="2220"/>
    <s v="ital_cpcllo_s"/>
    <n v="1"/>
    <x v="37"/>
    <x v="2158"/>
    <n v="12"/>
    <n v="12"/>
    <x v="2"/>
    <x v="0"/>
    <x v="11"/>
    <x v="1"/>
    <n v="1"/>
    <x v="5"/>
    <s v=" Oregano"/>
  </r>
  <r>
    <n v="12317"/>
    <x v="2221"/>
    <s v="napolitana_s"/>
    <n v="1"/>
    <x v="37"/>
    <x v="2159"/>
    <n v="12"/>
    <n v="12"/>
    <x v="2"/>
    <x v="0"/>
    <x v="22"/>
    <x v="1"/>
    <n v="1"/>
    <x v="0"/>
    <s v="Tomatoes"/>
  </r>
  <r>
    <n v="12317"/>
    <x v="2221"/>
    <s v="napolitana_s"/>
    <n v="1"/>
    <x v="37"/>
    <x v="2159"/>
    <n v="12"/>
    <n v="12"/>
    <x v="2"/>
    <x v="0"/>
    <x v="22"/>
    <x v="1"/>
    <n v="1"/>
    <x v="1"/>
    <s v=" Anchovies"/>
  </r>
  <r>
    <n v="12317"/>
    <x v="2221"/>
    <s v="napolitana_s"/>
    <n v="1"/>
    <x v="37"/>
    <x v="2159"/>
    <n v="12"/>
    <n v="12"/>
    <x v="2"/>
    <x v="0"/>
    <x v="22"/>
    <x v="1"/>
    <n v="1"/>
    <x v="2"/>
    <s v=" Green Olives"/>
  </r>
  <r>
    <n v="12317"/>
    <x v="2221"/>
    <s v="napolitana_s"/>
    <n v="1"/>
    <x v="37"/>
    <x v="2159"/>
    <n v="12"/>
    <n v="12"/>
    <x v="2"/>
    <x v="0"/>
    <x v="22"/>
    <x v="1"/>
    <n v="1"/>
    <x v="3"/>
    <s v=" Red Onions"/>
  </r>
  <r>
    <n v="12317"/>
    <x v="2221"/>
    <s v="napolitana_s"/>
    <n v="1"/>
    <x v="37"/>
    <x v="2159"/>
    <n v="12"/>
    <n v="12"/>
    <x v="2"/>
    <x v="0"/>
    <x v="22"/>
    <x v="1"/>
    <n v="1"/>
    <x v="4"/>
    <s v=" Garlic"/>
  </r>
  <r>
    <n v="12318"/>
    <x v="2221"/>
    <s v="veggie_veg_s"/>
    <n v="1"/>
    <x v="37"/>
    <x v="2159"/>
    <n v="12"/>
    <n v="12"/>
    <x v="2"/>
    <x v="1"/>
    <x v="14"/>
    <x v="1"/>
    <n v="1"/>
    <x v="0"/>
    <s v="Mushrooms"/>
  </r>
  <r>
    <n v="12318"/>
    <x v="2221"/>
    <s v="veggie_veg_s"/>
    <n v="1"/>
    <x v="37"/>
    <x v="2159"/>
    <n v="12"/>
    <n v="12"/>
    <x v="2"/>
    <x v="1"/>
    <x v="14"/>
    <x v="1"/>
    <n v="1"/>
    <x v="1"/>
    <s v=" Tomatoes"/>
  </r>
  <r>
    <n v="12318"/>
    <x v="2221"/>
    <s v="veggie_veg_s"/>
    <n v="1"/>
    <x v="37"/>
    <x v="2159"/>
    <n v="12"/>
    <n v="12"/>
    <x v="2"/>
    <x v="1"/>
    <x v="14"/>
    <x v="1"/>
    <n v="1"/>
    <x v="2"/>
    <s v=" Red Peppers"/>
  </r>
  <r>
    <n v="12318"/>
    <x v="2221"/>
    <s v="veggie_veg_s"/>
    <n v="1"/>
    <x v="37"/>
    <x v="2159"/>
    <n v="12"/>
    <n v="12"/>
    <x v="2"/>
    <x v="1"/>
    <x v="14"/>
    <x v="1"/>
    <n v="1"/>
    <x v="3"/>
    <s v=" Green Peppers"/>
  </r>
  <r>
    <n v="12318"/>
    <x v="2221"/>
    <s v="veggie_veg_s"/>
    <n v="1"/>
    <x v="37"/>
    <x v="2159"/>
    <n v="12"/>
    <n v="12"/>
    <x v="2"/>
    <x v="1"/>
    <x v="14"/>
    <x v="1"/>
    <n v="1"/>
    <x v="4"/>
    <s v=" Red Onions"/>
  </r>
  <r>
    <n v="12318"/>
    <x v="2221"/>
    <s v="veggie_veg_s"/>
    <n v="1"/>
    <x v="37"/>
    <x v="2159"/>
    <n v="12"/>
    <n v="12"/>
    <x v="2"/>
    <x v="1"/>
    <x v="14"/>
    <x v="1"/>
    <n v="1"/>
    <x v="5"/>
    <s v=" Zucchini"/>
  </r>
  <r>
    <n v="12318"/>
    <x v="2221"/>
    <s v="veggie_veg_s"/>
    <n v="1"/>
    <x v="37"/>
    <x v="2159"/>
    <n v="12"/>
    <n v="12"/>
    <x v="2"/>
    <x v="1"/>
    <x v="14"/>
    <x v="1"/>
    <n v="1"/>
    <x v="6"/>
    <s v=" Spinach"/>
  </r>
  <r>
    <n v="12318"/>
    <x v="2221"/>
    <s v="veggie_veg_s"/>
    <n v="1"/>
    <x v="37"/>
    <x v="2159"/>
    <n v="12"/>
    <n v="12"/>
    <x v="2"/>
    <x v="1"/>
    <x v="14"/>
    <x v="1"/>
    <n v="1"/>
    <x v="7"/>
    <s v=" Garlic"/>
  </r>
  <r>
    <n v="12319"/>
    <x v="2222"/>
    <s v="hawaiian_m"/>
    <n v="1"/>
    <x v="37"/>
    <x v="2160"/>
    <n v="13.25"/>
    <n v="13.25"/>
    <x v="0"/>
    <x v="0"/>
    <x v="0"/>
    <x v="1"/>
    <n v="1"/>
    <x v="0"/>
    <s v="Sliced Ham"/>
  </r>
  <r>
    <n v="12319"/>
    <x v="2222"/>
    <s v="hawaiian_m"/>
    <n v="1"/>
    <x v="37"/>
    <x v="2160"/>
    <n v="13.25"/>
    <n v="13.25"/>
    <x v="0"/>
    <x v="0"/>
    <x v="0"/>
    <x v="1"/>
    <n v="1"/>
    <x v="1"/>
    <s v=" Pineapple"/>
  </r>
  <r>
    <n v="12319"/>
    <x v="2222"/>
    <s v="hawaiian_m"/>
    <n v="1"/>
    <x v="37"/>
    <x v="2160"/>
    <n v="13.25"/>
    <n v="13.25"/>
    <x v="0"/>
    <x v="0"/>
    <x v="0"/>
    <x v="1"/>
    <n v="1"/>
    <x v="2"/>
    <s v=" Mozzarella Cheese"/>
  </r>
  <r>
    <n v="12320"/>
    <x v="2223"/>
    <s v="soppressata_s"/>
    <n v="1"/>
    <x v="37"/>
    <x v="2161"/>
    <n v="12.5"/>
    <n v="12.5"/>
    <x v="2"/>
    <x v="2"/>
    <x v="20"/>
    <x v="1"/>
    <n v="1"/>
    <x v="0"/>
    <s v="Soppressata Salami"/>
  </r>
  <r>
    <n v="12320"/>
    <x v="2223"/>
    <s v="soppressata_s"/>
    <n v="1"/>
    <x v="37"/>
    <x v="2161"/>
    <n v="12.5"/>
    <n v="12.5"/>
    <x v="2"/>
    <x v="2"/>
    <x v="20"/>
    <x v="1"/>
    <n v="1"/>
    <x v="1"/>
    <s v=" Fontina Cheese"/>
  </r>
  <r>
    <n v="12320"/>
    <x v="2223"/>
    <s v="soppressata_s"/>
    <n v="1"/>
    <x v="37"/>
    <x v="2161"/>
    <n v="12.5"/>
    <n v="12.5"/>
    <x v="2"/>
    <x v="2"/>
    <x v="20"/>
    <x v="1"/>
    <n v="1"/>
    <x v="2"/>
    <s v=" Mozzarella Cheese"/>
  </r>
  <r>
    <n v="12320"/>
    <x v="2223"/>
    <s v="soppressata_s"/>
    <n v="1"/>
    <x v="37"/>
    <x v="2161"/>
    <n v="12.5"/>
    <n v="12.5"/>
    <x v="2"/>
    <x v="2"/>
    <x v="20"/>
    <x v="1"/>
    <n v="1"/>
    <x v="3"/>
    <s v=" Mushrooms"/>
  </r>
  <r>
    <n v="12320"/>
    <x v="2223"/>
    <s v="soppressata_s"/>
    <n v="1"/>
    <x v="37"/>
    <x v="2161"/>
    <n v="12.5"/>
    <n v="12.5"/>
    <x v="2"/>
    <x v="2"/>
    <x v="20"/>
    <x v="1"/>
    <n v="1"/>
    <x v="4"/>
    <s v=" Garlic"/>
  </r>
  <r>
    <n v="12321"/>
    <x v="2224"/>
    <s v="ckn_alfredo_m"/>
    <n v="1"/>
    <x v="37"/>
    <x v="2162"/>
    <n v="16.75"/>
    <n v="16.75"/>
    <x v="0"/>
    <x v="3"/>
    <x v="29"/>
    <x v="1"/>
    <n v="1"/>
    <x v="0"/>
    <s v="Chicken"/>
  </r>
  <r>
    <n v="12321"/>
    <x v="2224"/>
    <s v="ckn_alfredo_m"/>
    <n v="1"/>
    <x v="37"/>
    <x v="2162"/>
    <n v="16.75"/>
    <n v="16.75"/>
    <x v="0"/>
    <x v="3"/>
    <x v="29"/>
    <x v="1"/>
    <n v="1"/>
    <x v="1"/>
    <s v=" Red Onions"/>
  </r>
  <r>
    <n v="12321"/>
    <x v="2224"/>
    <s v="ckn_alfredo_m"/>
    <n v="1"/>
    <x v="37"/>
    <x v="2162"/>
    <n v="16.75"/>
    <n v="16.75"/>
    <x v="0"/>
    <x v="3"/>
    <x v="29"/>
    <x v="1"/>
    <n v="1"/>
    <x v="2"/>
    <s v=" Red Peppers"/>
  </r>
  <r>
    <n v="12321"/>
    <x v="2224"/>
    <s v="ckn_alfredo_m"/>
    <n v="1"/>
    <x v="37"/>
    <x v="2162"/>
    <n v="16.75"/>
    <n v="16.75"/>
    <x v="0"/>
    <x v="3"/>
    <x v="29"/>
    <x v="1"/>
    <n v="1"/>
    <x v="3"/>
    <s v=" Mushrooms"/>
  </r>
  <r>
    <n v="12321"/>
    <x v="2224"/>
    <s v="ckn_alfredo_m"/>
    <n v="1"/>
    <x v="37"/>
    <x v="2162"/>
    <n v="16.75"/>
    <n v="16.75"/>
    <x v="0"/>
    <x v="3"/>
    <x v="29"/>
    <x v="1"/>
    <n v="1"/>
    <x v="4"/>
    <s v=" Asiago Cheese"/>
  </r>
  <r>
    <n v="12321"/>
    <x v="2224"/>
    <s v="ckn_alfredo_m"/>
    <n v="1"/>
    <x v="37"/>
    <x v="2162"/>
    <n v="16.75"/>
    <n v="16.75"/>
    <x v="0"/>
    <x v="3"/>
    <x v="29"/>
    <x v="1"/>
    <n v="1"/>
    <x v="5"/>
    <s v=" Alfredo Sauce"/>
  </r>
  <r>
    <n v="12322"/>
    <x v="2225"/>
    <s v="napolitana_s"/>
    <n v="2"/>
    <x v="37"/>
    <x v="2163"/>
    <n v="12"/>
    <n v="24"/>
    <x v="2"/>
    <x v="0"/>
    <x v="22"/>
    <x v="1"/>
    <n v="1"/>
    <x v="0"/>
    <s v="Tomatoes"/>
  </r>
  <r>
    <n v="12322"/>
    <x v="2225"/>
    <s v="napolitana_s"/>
    <n v="2"/>
    <x v="37"/>
    <x v="2163"/>
    <n v="12"/>
    <n v="24"/>
    <x v="2"/>
    <x v="0"/>
    <x v="22"/>
    <x v="1"/>
    <n v="1"/>
    <x v="1"/>
    <s v=" Anchovies"/>
  </r>
  <r>
    <n v="12322"/>
    <x v="2225"/>
    <s v="napolitana_s"/>
    <n v="2"/>
    <x v="37"/>
    <x v="2163"/>
    <n v="12"/>
    <n v="24"/>
    <x v="2"/>
    <x v="0"/>
    <x v="22"/>
    <x v="1"/>
    <n v="1"/>
    <x v="2"/>
    <s v=" Green Olives"/>
  </r>
  <r>
    <n v="12322"/>
    <x v="2225"/>
    <s v="napolitana_s"/>
    <n v="2"/>
    <x v="37"/>
    <x v="2163"/>
    <n v="12"/>
    <n v="24"/>
    <x v="2"/>
    <x v="0"/>
    <x v="22"/>
    <x v="1"/>
    <n v="1"/>
    <x v="3"/>
    <s v=" Red Onions"/>
  </r>
  <r>
    <n v="12322"/>
    <x v="2225"/>
    <s v="napolitana_s"/>
    <n v="2"/>
    <x v="37"/>
    <x v="2163"/>
    <n v="12"/>
    <n v="24"/>
    <x v="2"/>
    <x v="0"/>
    <x v="22"/>
    <x v="1"/>
    <n v="1"/>
    <x v="4"/>
    <s v=" Garlic"/>
  </r>
  <r>
    <n v="12323"/>
    <x v="2226"/>
    <s v="ital_cpcllo_s"/>
    <n v="1"/>
    <x v="37"/>
    <x v="2164"/>
    <n v="12"/>
    <n v="12"/>
    <x v="2"/>
    <x v="0"/>
    <x v="11"/>
    <x v="1"/>
    <n v="1"/>
    <x v="0"/>
    <s v="Capocollo"/>
  </r>
  <r>
    <n v="12323"/>
    <x v="2226"/>
    <s v="ital_cpcllo_s"/>
    <n v="1"/>
    <x v="37"/>
    <x v="2164"/>
    <n v="12"/>
    <n v="12"/>
    <x v="2"/>
    <x v="0"/>
    <x v="11"/>
    <x v="1"/>
    <n v="1"/>
    <x v="1"/>
    <s v=" Red Peppers"/>
  </r>
  <r>
    <n v="12323"/>
    <x v="2226"/>
    <s v="ital_cpcllo_s"/>
    <n v="1"/>
    <x v="37"/>
    <x v="2164"/>
    <n v="12"/>
    <n v="12"/>
    <x v="2"/>
    <x v="0"/>
    <x v="11"/>
    <x v="1"/>
    <n v="1"/>
    <x v="2"/>
    <s v=" Tomatoes"/>
  </r>
  <r>
    <n v="12323"/>
    <x v="2226"/>
    <s v="ital_cpcllo_s"/>
    <n v="1"/>
    <x v="37"/>
    <x v="2164"/>
    <n v="12"/>
    <n v="12"/>
    <x v="2"/>
    <x v="0"/>
    <x v="11"/>
    <x v="1"/>
    <n v="1"/>
    <x v="3"/>
    <s v=" Goat Cheese"/>
  </r>
  <r>
    <n v="12323"/>
    <x v="2226"/>
    <s v="ital_cpcllo_s"/>
    <n v="1"/>
    <x v="37"/>
    <x v="2164"/>
    <n v="12"/>
    <n v="12"/>
    <x v="2"/>
    <x v="0"/>
    <x v="11"/>
    <x v="1"/>
    <n v="1"/>
    <x v="4"/>
    <s v=" Garlic"/>
  </r>
  <r>
    <n v="12323"/>
    <x v="2226"/>
    <s v="ital_cpcllo_s"/>
    <n v="1"/>
    <x v="37"/>
    <x v="2164"/>
    <n v="12"/>
    <n v="12"/>
    <x v="2"/>
    <x v="0"/>
    <x v="11"/>
    <x v="1"/>
    <n v="1"/>
    <x v="5"/>
    <s v=" Oregano"/>
  </r>
  <r>
    <n v="12324"/>
    <x v="2226"/>
    <s v="veggie_veg_m"/>
    <n v="1"/>
    <x v="37"/>
    <x v="2164"/>
    <n v="16"/>
    <n v="16"/>
    <x v="0"/>
    <x v="1"/>
    <x v="14"/>
    <x v="1"/>
    <n v="1"/>
    <x v="0"/>
    <s v="Mushrooms"/>
  </r>
  <r>
    <n v="12324"/>
    <x v="2226"/>
    <s v="veggie_veg_m"/>
    <n v="1"/>
    <x v="37"/>
    <x v="2164"/>
    <n v="16"/>
    <n v="16"/>
    <x v="0"/>
    <x v="1"/>
    <x v="14"/>
    <x v="1"/>
    <n v="1"/>
    <x v="1"/>
    <s v=" Tomatoes"/>
  </r>
  <r>
    <n v="12324"/>
    <x v="2226"/>
    <s v="veggie_veg_m"/>
    <n v="1"/>
    <x v="37"/>
    <x v="2164"/>
    <n v="16"/>
    <n v="16"/>
    <x v="0"/>
    <x v="1"/>
    <x v="14"/>
    <x v="1"/>
    <n v="1"/>
    <x v="2"/>
    <s v=" Red Peppers"/>
  </r>
  <r>
    <n v="12324"/>
    <x v="2226"/>
    <s v="veggie_veg_m"/>
    <n v="1"/>
    <x v="37"/>
    <x v="2164"/>
    <n v="16"/>
    <n v="16"/>
    <x v="0"/>
    <x v="1"/>
    <x v="14"/>
    <x v="1"/>
    <n v="1"/>
    <x v="3"/>
    <s v=" Green Peppers"/>
  </r>
  <r>
    <n v="12324"/>
    <x v="2226"/>
    <s v="veggie_veg_m"/>
    <n v="1"/>
    <x v="37"/>
    <x v="2164"/>
    <n v="16"/>
    <n v="16"/>
    <x v="0"/>
    <x v="1"/>
    <x v="14"/>
    <x v="1"/>
    <n v="1"/>
    <x v="4"/>
    <s v=" Red Onions"/>
  </r>
  <r>
    <n v="12324"/>
    <x v="2226"/>
    <s v="veggie_veg_m"/>
    <n v="1"/>
    <x v="37"/>
    <x v="2164"/>
    <n v="16"/>
    <n v="16"/>
    <x v="0"/>
    <x v="1"/>
    <x v="14"/>
    <x v="1"/>
    <n v="1"/>
    <x v="5"/>
    <s v=" Zucchini"/>
  </r>
  <r>
    <n v="12324"/>
    <x v="2226"/>
    <s v="veggie_veg_m"/>
    <n v="1"/>
    <x v="37"/>
    <x v="2164"/>
    <n v="16"/>
    <n v="16"/>
    <x v="0"/>
    <x v="1"/>
    <x v="14"/>
    <x v="1"/>
    <n v="1"/>
    <x v="6"/>
    <s v=" Spinach"/>
  </r>
  <r>
    <n v="12324"/>
    <x v="2226"/>
    <s v="veggie_veg_m"/>
    <n v="1"/>
    <x v="37"/>
    <x v="2164"/>
    <n v="16"/>
    <n v="16"/>
    <x v="0"/>
    <x v="1"/>
    <x v="14"/>
    <x v="1"/>
    <n v="1"/>
    <x v="7"/>
    <s v=" Garlic"/>
  </r>
  <r>
    <n v="12325"/>
    <x v="2227"/>
    <s v="sicilian_l"/>
    <n v="1"/>
    <x v="37"/>
    <x v="2165"/>
    <n v="20.25"/>
    <n v="20.25"/>
    <x v="1"/>
    <x v="2"/>
    <x v="28"/>
    <x v="1"/>
    <n v="1"/>
    <x v="0"/>
    <s v="Coarse Sicilian Salami"/>
  </r>
  <r>
    <n v="12325"/>
    <x v="2227"/>
    <s v="sicilian_l"/>
    <n v="1"/>
    <x v="37"/>
    <x v="2165"/>
    <n v="20.25"/>
    <n v="20.25"/>
    <x v="1"/>
    <x v="2"/>
    <x v="28"/>
    <x v="1"/>
    <n v="1"/>
    <x v="1"/>
    <s v=" Tomatoes"/>
  </r>
  <r>
    <n v="12325"/>
    <x v="2227"/>
    <s v="sicilian_l"/>
    <n v="1"/>
    <x v="37"/>
    <x v="2165"/>
    <n v="20.25"/>
    <n v="20.25"/>
    <x v="1"/>
    <x v="2"/>
    <x v="28"/>
    <x v="1"/>
    <n v="1"/>
    <x v="2"/>
    <s v=" Green Olives"/>
  </r>
  <r>
    <n v="12325"/>
    <x v="2227"/>
    <s v="sicilian_l"/>
    <n v="1"/>
    <x v="37"/>
    <x v="2165"/>
    <n v="20.25"/>
    <n v="20.25"/>
    <x v="1"/>
    <x v="2"/>
    <x v="28"/>
    <x v="1"/>
    <n v="1"/>
    <x v="3"/>
    <s v=" Luganega Sausage"/>
  </r>
  <r>
    <n v="12325"/>
    <x v="2227"/>
    <s v="sicilian_l"/>
    <n v="1"/>
    <x v="37"/>
    <x v="2165"/>
    <n v="20.25"/>
    <n v="20.25"/>
    <x v="1"/>
    <x v="2"/>
    <x v="28"/>
    <x v="1"/>
    <n v="1"/>
    <x v="4"/>
    <s v=" Onions"/>
  </r>
  <r>
    <n v="12325"/>
    <x v="2227"/>
    <s v="sicilian_l"/>
    <n v="1"/>
    <x v="37"/>
    <x v="2165"/>
    <n v="20.25"/>
    <n v="20.25"/>
    <x v="1"/>
    <x v="2"/>
    <x v="28"/>
    <x v="1"/>
    <n v="1"/>
    <x v="5"/>
    <s v=" Garlic"/>
  </r>
  <r>
    <n v="12326"/>
    <x v="2227"/>
    <s v="spinach_supr_l"/>
    <n v="1"/>
    <x v="37"/>
    <x v="2165"/>
    <n v="20.75"/>
    <n v="20.75"/>
    <x v="1"/>
    <x v="2"/>
    <x v="9"/>
    <x v="1"/>
    <n v="1"/>
    <x v="0"/>
    <s v="Spinach"/>
  </r>
  <r>
    <n v="12326"/>
    <x v="2227"/>
    <s v="spinach_supr_l"/>
    <n v="1"/>
    <x v="37"/>
    <x v="2165"/>
    <n v="20.75"/>
    <n v="20.75"/>
    <x v="1"/>
    <x v="2"/>
    <x v="9"/>
    <x v="1"/>
    <n v="1"/>
    <x v="1"/>
    <s v=" Red Onions"/>
  </r>
  <r>
    <n v="12326"/>
    <x v="2227"/>
    <s v="spinach_supr_l"/>
    <n v="1"/>
    <x v="37"/>
    <x v="2165"/>
    <n v="20.75"/>
    <n v="20.75"/>
    <x v="1"/>
    <x v="2"/>
    <x v="9"/>
    <x v="1"/>
    <n v="1"/>
    <x v="2"/>
    <s v=" Pepperoni"/>
  </r>
  <r>
    <n v="12326"/>
    <x v="2227"/>
    <s v="spinach_supr_l"/>
    <n v="1"/>
    <x v="37"/>
    <x v="2165"/>
    <n v="20.75"/>
    <n v="20.75"/>
    <x v="1"/>
    <x v="2"/>
    <x v="9"/>
    <x v="1"/>
    <n v="1"/>
    <x v="3"/>
    <s v=" Tomatoes"/>
  </r>
  <r>
    <n v="12326"/>
    <x v="2227"/>
    <s v="spinach_supr_l"/>
    <n v="1"/>
    <x v="37"/>
    <x v="2165"/>
    <n v="20.75"/>
    <n v="20.75"/>
    <x v="1"/>
    <x v="2"/>
    <x v="9"/>
    <x v="1"/>
    <n v="1"/>
    <x v="4"/>
    <s v=" Artichokes"/>
  </r>
  <r>
    <n v="12326"/>
    <x v="2227"/>
    <s v="spinach_supr_l"/>
    <n v="1"/>
    <x v="37"/>
    <x v="2165"/>
    <n v="20.75"/>
    <n v="20.75"/>
    <x v="1"/>
    <x v="2"/>
    <x v="9"/>
    <x v="1"/>
    <n v="1"/>
    <x v="5"/>
    <s v=" Kalamata Olives"/>
  </r>
  <r>
    <n v="12326"/>
    <x v="2227"/>
    <s v="spinach_supr_l"/>
    <n v="1"/>
    <x v="37"/>
    <x v="2165"/>
    <n v="20.75"/>
    <n v="20.75"/>
    <x v="1"/>
    <x v="2"/>
    <x v="9"/>
    <x v="1"/>
    <n v="1"/>
    <x v="6"/>
    <s v=" Garlic"/>
  </r>
  <r>
    <n v="12326"/>
    <x v="2227"/>
    <s v="spinach_supr_l"/>
    <n v="1"/>
    <x v="37"/>
    <x v="2165"/>
    <n v="20.75"/>
    <n v="20.75"/>
    <x v="1"/>
    <x v="2"/>
    <x v="9"/>
    <x v="1"/>
    <n v="1"/>
    <x v="7"/>
    <s v=" Asiago Cheese"/>
  </r>
  <r>
    <n v="12327"/>
    <x v="2228"/>
    <s v="napolitana_l"/>
    <n v="1"/>
    <x v="37"/>
    <x v="2166"/>
    <n v="20.5"/>
    <n v="20.5"/>
    <x v="1"/>
    <x v="0"/>
    <x v="22"/>
    <x v="1"/>
    <n v="1"/>
    <x v="0"/>
    <s v="Tomatoes"/>
  </r>
  <r>
    <n v="12327"/>
    <x v="2228"/>
    <s v="napolitana_l"/>
    <n v="1"/>
    <x v="37"/>
    <x v="2166"/>
    <n v="20.5"/>
    <n v="20.5"/>
    <x v="1"/>
    <x v="0"/>
    <x v="22"/>
    <x v="1"/>
    <n v="1"/>
    <x v="1"/>
    <s v=" Anchovies"/>
  </r>
  <r>
    <n v="12327"/>
    <x v="2228"/>
    <s v="napolitana_l"/>
    <n v="1"/>
    <x v="37"/>
    <x v="2166"/>
    <n v="20.5"/>
    <n v="20.5"/>
    <x v="1"/>
    <x v="0"/>
    <x v="22"/>
    <x v="1"/>
    <n v="1"/>
    <x v="2"/>
    <s v=" Green Olives"/>
  </r>
  <r>
    <n v="12327"/>
    <x v="2228"/>
    <s v="napolitana_l"/>
    <n v="1"/>
    <x v="37"/>
    <x v="2166"/>
    <n v="20.5"/>
    <n v="20.5"/>
    <x v="1"/>
    <x v="0"/>
    <x v="22"/>
    <x v="1"/>
    <n v="1"/>
    <x v="3"/>
    <s v=" Red Onions"/>
  </r>
  <r>
    <n v="12327"/>
    <x v="2228"/>
    <s v="napolitana_l"/>
    <n v="1"/>
    <x v="37"/>
    <x v="2166"/>
    <n v="20.5"/>
    <n v="20.5"/>
    <x v="1"/>
    <x v="0"/>
    <x v="22"/>
    <x v="1"/>
    <n v="1"/>
    <x v="4"/>
    <s v=" Garlic"/>
  </r>
  <r>
    <n v="12328"/>
    <x v="2229"/>
    <s v="southw_ckn_l"/>
    <n v="1"/>
    <x v="37"/>
    <x v="2167"/>
    <n v="20.75"/>
    <n v="20.75"/>
    <x v="1"/>
    <x v="3"/>
    <x v="15"/>
    <x v="1"/>
    <n v="1"/>
    <x v="0"/>
    <s v="Chicken"/>
  </r>
  <r>
    <n v="12328"/>
    <x v="2229"/>
    <s v="southw_ckn_l"/>
    <n v="1"/>
    <x v="37"/>
    <x v="2167"/>
    <n v="20.75"/>
    <n v="20.75"/>
    <x v="1"/>
    <x v="3"/>
    <x v="15"/>
    <x v="1"/>
    <n v="1"/>
    <x v="1"/>
    <s v=" Tomatoes"/>
  </r>
  <r>
    <n v="12328"/>
    <x v="2229"/>
    <s v="southw_ckn_l"/>
    <n v="1"/>
    <x v="37"/>
    <x v="2167"/>
    <n v="20.75"/>
    <n v="20.75"/>
    <x v="1"/>
    <x v="3"/>
    <x v="15"/>
    <x v="1"/>
    <n v="1"/>
    <x v="2"/>
    <s v=" Red Peppers"/>
  </r>
  <r>
    <n v="12328"/>
    <x v="2229"/>
    <s v="southw_ckn_l"/>
    <n v="1"/>
    <x v="37"/>
    <x v="2167"/>
    <n v="20.75"/>
    <n v="20.75"/>
    <x v="1"/>
    <x v="3"/>
    <x v="15"/>
    <x v="1"/>
    <n v="1"/>
    <x v="3"/>
    <s v=" Red Onions"/>
  </r>
  <r>
    <n v="12328"/>
    <x v="2229"/>
    <s v="southw_ckn_l"/>
    <n v="1"/>
    <x v="37"/>
    <x v="2167"/>
    <n v="20.75"/>
    <n v="20.75"/>
    <x v="1"/>
    <x v="3"/>
    <x v="15"/>
    <x v="1"/>
    <n v="1"/>
    <x v="4"/>
    <s v=" Jalapeno Peppers"/>
  </r>
  <r>
    <n v="12328"/>
    <x v="2229"/>
    <s v="southw_ckn_l"/>
    <n v="1"/>
    <x v="37"/>
    <x v="2167"/>
    <n v="20.75"/>
    <n v="20.75"/>
    <x v="1"/>
    <x v="3"/>
    <x v="15"/>
    <x v="1"/>
    <n v="1"/>
    <x v="5"/>
    <s v=" Corn"/>
  </r>
  <r>
    <n v="12328"/>
    <x v="2229"/>
    <s v="southw_ckn_l"/>
    <n v="1"/>
    <x v="37"/>
    <x v="2167"/>
    <n v="20.75"/>
    <n v="20.75"/>
    <x v="1"/>
    <x v="3"/>
    <x v="15"/>
    <x v="1"/>
    <n v="1"/>
    <x v="6"/>
    <s v=" Cilantro"/>
  </r>
  <r>
    <n v="12328"/>
    <x v="2229"/>
    <s v="southw_ckn_l"/>
    <n v="1"/>
    <x v="37"/>
    <x v="2167"/>
    <n v="20.75"/>
    <n v="20.75"/>
    <x v="1"/>
    <x v="3"/>
    <x v="15"/>
    <x v="1"/>
    <n v="1"/>
    <x v="7"/>
    <s v=" Chipotle Sauce"/>
  </r>
  <r>
    <n v="12329"/>
    <x v="2229"/>
    <s v="spinach_supr_s"/>
    <n v="1"/>
    <x v="37"/>
    <x v="2167"/>
    <n v="12.5"/>
    <n v="12.5"/>
    <x v="2"/>
    <x v="2"/>
    <x v="9"/>
    <x v="1"/>
    <n v="1"/>
    <x v="0"/>
    <s v="Spinach"/>
  </r>
  <r>
    <n v="12329"/>
    <x v="2229"/>
    <s v="spinach_supr_s"/>
    <n v="1"/>
    <x v="37"/>
    <x v="2167"/>
    <n v="12.5"/>
    <n v="12.5"/>
    <x v="2"/>
    <x v="2"/>
    <x v="9"/>
    <x v="1"/>
    <n v="1"/>
    <x v="1"/>
    <s v=" Red Onions"/>
  </r>
  <r>
    <n v="12329"/>
    <x v="2229"/>
    <s v="spinach_supr_s"/>
    <n v="1"/>
    <x v="37"/>
    <x v="2167"/>
    <n v="12.5"/>
    <n v="12.5"/>
    <x v="2"/>
    <x v="2"/>
    <x v="9"/>
    <x v="1"/>
    <n v="1"/>
    <x v="2"/>
    <s v=" Pepperoni"/>
  </r>
  <r>
    <n v="12329"/>
    <x v="2229"/>
    <s v="spinach_supr_s"/>
    <n v="1"/>
    <x v="37"/>
    <x v="2167"/>
    <n v="12.5"/>
    <n v="12.5"/>
    <x v="2"/>
    <x v="2"/>
    <x v="9"/>
    <x v="1"/>
    <n v="1"/>
    <x v="3"/>
    <s v=" Tomatoes"/>
  </r>
  <r>
    <n v="12329"/>
    <x v="2229"/>
    <s v="spinach_supr_s"/>
    <n v="1"/>
    <x v="37"/>
    <x v="2167"/>
    <n v="12.5"/>
    <n v="12.5"/>
    <x v="2"/>
    <x v="2"/>
    <x v="9"/>
    <x v="1"/>
    <n v="1"/>
    <x v="4"/>
    <s v=" Artichokes"/>
  </r>
  <r>
    <n v="12329"/>
    <x v="2229"/>
    <s v="spinach_supr_s"/>
    <n v="1"/>
    <x v="37"/>
    <x v="2167"/>
    <n v="12.5"/>
    <n v="12.5"/>
    <x v="2"/>
    <x v="2"/>
    <x v="9"/>
    <x v="1"/>
    <n v="1"/>
    <x v="5"/>
    <s v=" Kalamata Olives"/>
  </r>
  <r>
    <n v="12329"/>
    <x v="2229"/>
    <s v="spinach_supr_s"/>
    <n v="1"/>
    <x v="37"/>
    <x v="2167"/>
    <n v="12.5"/>
    <n v="12.5"/>
    <x v="2"/>
    <x v="2"/>
    <x v="9"/>
    <x v="1"/>
    <n v="1"/>
    <x v="6"/>
    <s v=" Garlic"/>
  </r>
  <r>
    <n v="12329"/>
    <x v="2229"/>
    <s v="spinach_supr_s"/>
    <n v="1"/>
    <x v="37"/>
    <x v="2167"/>
    <n v="12.5"/>
    <n v="12.5"/>
    <x v="2"/>
    <x v="2"/>
    <x v="9"/>
    <x v="1"/>
    <n v="1"/>
    <x v="7"/>
    <s v=" Asiago Cheese"/>
  </r>
  <r>
    <n v="12330"/>
    <x v="2230"/>
    <s v="southw_ckn_l"/>
    <n v="1"/>
    <x v="37"/>
    <x v="2168"/>
    <n v="20.75"/>
    <n v="20.75"/>
    <x v="1"/>
    <x v="3"/>
    <x v="15"/>
    <x v="1"/>
    <n v="1"/>
    <x v="0"/>
    <s v="Chicken"/>
  </r>
  <r>
    <n v="12330"/>
    <x v="2230"/>
    <s v="southw_ckn_l"/>
    <n v="1"/>
    <x v="37"/>
    <x v="2168"/>
    <n v="20.75"/>
    <n v="20.75"/>
    <x v="1"/>
    <x v="3"/>
    <x v="15"/>
    <x v="1"/>
    <n v="1"/>
    <x v="1"/>
    <s v=" Tomatoes"/>
  </r>
  <r>
    <n v="12330"/>
    <x v="2230"/>
    <s v="southw_ckn_l"/>
    <n v="1"/>
    <x v="37"/>
    <x v="2168"/>
    <n v="20.75"/>
    <n v="20.75"/>
    <x v="1"/>
    <x v="3"/>
    <x v="15"/>
    <x v="1"/>
    <n v="1"/>
    <x v="2"/>
    <s v=" Red Peppers"/>
  </r>
  <r>
    <n v="12330"/>
    <x v="2230"/>
    <s v="southw_ckn_l"/>
    <n v="1"/>
    <x v="37"/>
    <x v="2168"/>
    <n v="20.75"/>
    <n v="20.75"/>
    <x v="1"/>
    <x v="3"/>
    <x v="15"/>
    <x v="1"/>
    <n v="1"/>
    <x v="3"/>
    <s v=" Red Onions"/>
  </r>
  <r>
    <n v="12330"/>
    <x v="2230"/>
    <s v="southw_ckn_l"/>
    <n v="1"/>
    <x v="37"/>
    <x v="2168"/>
    <n v="20.75"/>
    <n v="20.75"/>
    <x v="1"/>
    <x v="3"/>
    <x v="15"/>
    <x v="1"/>
    <n v="1"/>
    <x v="4"/>
    <s v=" Jalapeno Peppers"/>
  </r>
  <r>
    <n v="12330"/>
    <x v="2230"/>
    <s v="southw_ckn_l"/>
    <n v="1"/>
    <x v="37"/>
    <x v="2168"/>
    <n v="20.75"/>
    <n v="20.75"/>
    <x v="1"/>
    <x v="3"/>
    <x v="15"/>
    <x v="1"/>
    <n v="1"/>
    <x v="5"/>
    <s v=" Corn"/>
  </r>
  <r>
    <n v="12330"/>
    <x v="2230"/>
    <s v="southw_ckn_l"/>
    <n v="1"/>
    <x v="37"/>
    <x v="2168"/>
    <n v="20.75"/>
    <n v="20.75"/>
    <x v="1"/>
    <x v="3"/>
    <x v="15"/>
    <x v="1"/>
    <n v="1"/>
    <x v="6"/>
    <s v=" Cilantro"/>
  </r>
  <r>
    <n v="12330"/>
    <x v="2230"/>
    <s v="southw_ckn_l"/>
    <n v="1"/>
    <x v="37"/>
    <x v="2168"/>
    <n v="20.75"/>
    <n v="20.75"/>
    <x v="1"/>
    <x v="3"/>
    <x v="15"/>
    <x v="1"/>
    <n v="1"/>
    <x v="7"/>
    <s v=" Chipotle Sauce"/>
  </r>
  <r>
    <n v="12331"/>
    <x v="2231"/>
    <s v="five_cheese_l"/>
    <n v="1"/>
    <x v="37"/>
    <x v="2169"/>
    <n v="18.5"/>
    <n v="18.5"/>
    <x v="1"/>
    <x v="1"/>
    <x v="2"/>
    <x v="1"/>
    <n v="1"/>
    <x v="0"/>
    <s v="Mozzarella Cheese"/>
  </r>
  <r>
    <n v="12331"/>
    <x v="2231"/>
    <s v="five_cheese_l"/>
    <n v="1"/>
    <x v="37"/>
    <x v="2169"/>
    <n v="18.5"/>
    <n v="18.5"/>
    <x v="1"/>
    <x v="1"/>
    <x v="2"/>
    <x v="1"/>
    <n v="1"/>
    <x v="1"/>
    <s v=" Provolone Cheese"/>
  </r>
  <r>
    <n v="12331"/>
    <x v="2231"/>
    <s v="five_cheese_l"/>
    <n v="1"/>
    <x v="37"/>
    <x v="2169"/>
    <n v="18.5"/>
    <n v="18.5"/>
    <x v="1"/>
    <x v="1"/>
    <x v="2"/>
    <x v="1"/>
    <n v="1"/>
    <x v="2"/>
    <s v=" Smoked Gouda Cheese"/>
  </r>
  <r>
    <n v="12331"/>
    <x v="2231"/>
    <s v="five_cheese_l"/>
    <n v="1"/>
    <x v="37"/>
    <x v="2169"/>
    <n v="18.5"/>
    <n v="18.5"/>
    <x v="1"/>
    <x v="1"/>
    <x v="2"/>
    <x v="1"/>
    <n v="1"/>
    <x v="3"/>
    <s v=" Romano Cheese"/>
  </r>
  <r>
    <n v="12331"/>
    <x v="2231"/>
    <s v="five_cheese_l"/>
    <n v="1"/>
    <x v="37"/>
    <x v="2169"/>
    <n v="18.5"/>
    <n v="18.5"/>
    <x v="1"/>
    <x v="1"/>
    <x v="2"/>
    <x v="1"/>
    <n v="1"/>
    <x v="4"/>
    <s v=" Blue Cheese"/>
  </r>
  <r>
    <n v="12331"/>
    <x v="2231"/>
    <s v="five_cheese_l"/>
    <n v="1"/>
    <x v="37"/>
    <x v="2169"/>
    <n v="18.5"/>
    <n v="18.5"/>
    <x v="1"/>
    <x v="1"/>
    <x v="2"/>
    <x v="1"/>
    <n v="1"/>
    <x v="5"/>
    <s v=" Garlic"/>
  </r>
  <r>
    <n v="12332"/>
    <x v="2231"/>
    <s v="spin_pesto_s"/>
    <n v="1"/>
    <x v="37"/>
    <x v="2169"/>
    <n v="12.5"/>
    <n v="12.5"/>
    <x v="2"/>
    <x v="1"/>
    <x v="13"/>
    <x v="1"/>
    <n v="1"/>
    <x v="0"/>
    <s v="Spinach"/>
  </r>
  <r>
    <n v="12332"/>
    <x v="2231"/>
    <s v="spin_pesto_s"/>
    <n v="1"/>
    <x v="37"/>
    <x v="2169"/>
    <n v="12.5"/>
    <n v="12.5"/>
    <x v="2"/>
    <x v="1"/>
    <x v="13"/>
    <x v="1"/>
    <n v="1"/>
    <x v="1"/>
    <s v=" Artichokes"/>
  </r>
  <r>
    <n v="12332"/>
    <x v="2231"/>
    <s v="spin_pesto_s"/>
    <n v="1"/>
    <x v="37"/>
    <x v="2169"/>
    <n v="12.5"/>
    <n v="12.5"/>
    <x v="2"/>
    <x v="1"/>
    <x v="13"/>
    <x v="1"/>
    <n v="1"/>
    <x v="2"/>
    <s v=" Tomatoes"/>
  </r>
  <r>
    <n v="12332"/>
    <x v="2231"/>
    <s v="spin_pesto_s"/>
    <n v="1"/>
    <x v="37"/>
    <x v="2169"/>
    <n v="12.5"/>
    <n v="12.5"/>
    <x v="2"/>
    <x v="1"/>
    <x v="13"/>
    <x v="1"/>
    <n v="1"/>
    <x v="3"/>
    <s v=" Sun-dried Tomatoes"/>
  </r>
  <r>
    <n v="12332"/>
    <x v="2231"/>
    <s v="spin_pesto_s"/>
    <n v="1"/>
    <x v="37"/>
    <x v="2169"/>
    <n v="12.5"/>
    <n v="12.5"/>
    <x v="2"/>
    <x v="1"/>
    <x v="13"/>
    <x v="1"/>
    <n v="1"/>
    <x v="4"/>
    <s v=" Garlic"/>
  </r>
  <r>
    <n v="12332"/>
    <x v="2231"/>
    <s v="spin_pesto_s"/>
    <n v="1"/>
    <x v="37"/>
    <x v="2169"/>
    <n v="12.5"/>
    <n v="12.5"/>
    <x v="2"/>
    <x v="1"/>
    <x v="13"/>
    <x v="1"/>
    <n v="1"/>
    <x v="5"/>
    <s v=" Pesto Sauce"/>
  </r>
  <r>
    <n v="12333"/>
    <x v="2232"/>
    <s v="napolitana_m"/>
    <n v="1"/>
    <x v="37"/>
    <x v="2170"/>
    <n v="16"/>
    <n v="16"/>
    <x v="0"/>
    <x v="0"/>
    <x v="22"/>
    <x v="1"/>
    <n v="1"/>
    <x v="0"/>
    <s v="Tomatoes"/>
  </r>
  <r>
    <n v="12333"/>
    <x v="2232"/>
    <s v="napolitana_m"/>
    <n v="1"/>
    <x v="37"/>
    <x v="2170"/>
    <n v="16"/>
    <n v="16"/>
    <x v="0"/>
    <x v="0"/>
    <x v="22"/>
    <x v="1"/>
    <n v="1"/>
    <x v="1"/>
    <s v=" Anchovies"/>
  </r>
  <r>
    <n v="12333"/>
    <x v="2232"/>
    <s v="napolitana_m"/>
    <n v="1"/>
    <x v="37"/>
    <x v="2170"/>
    <n v="16"/>
    <n v="16"/>
    <x v="0"/>
    <x v="0"/>
    <x v="22"/>
    <x v="1"/>
    <n v="1"/>
    <x v="2"/>
    <s v=" Green Olives"/>
  </r>
  <r>
    <n v="12333"/>
    <x v="2232"/>
    <s v="napolitana_m"/>
    <n v="1"/>
    <x v="37"/>
    <x v="2170"/>
    <n v="16"/>
    <n v="16"/>
    <x v="0"/>
    <x v="0"/>
    <x v="22"/>
    <x v="1"/>
    <n v="1"/>
    <x v="3"/>
    <s v=" Red Onions"/>
  </r>
  <r>
    <n v="12333"/>
    <x v="2232"/>
    <s v="napolitana_m"/>
    <n v="1"/>
    <x v="37"/>
    <x v="2170"/>
    <n v="16"/>
    <n v="16"/>
    <x v="0"/>
    <x v="0"/>
    <x v="22"/>
    <x v="1"/>
    <n v="1"/>
    <x v="4"/>
    <s v=" Garlic"/>
  </r>
  <r>
    <n v="12334"/>
    <x v="2232"/>
    <s v="sicilian_l"/>
    <n v="1"/>
    <x v="37"/>
    <x v="2170"/>
    <n v="20.25"/>
    <n v="20.25"/>
    <x v="1"/>
    <x v="2"/>
    <x v="28"/>
    <x v="1"/>
    <n v="1"/>
    <x v="0"/>
    <s v="Coarse Sicilian Salami"/>
  </r>
  <r>
    <n v="12334"/>
    <x v="2232"/>
    <s v="sicilian_l"/>
    <n v="1"/>
    <x v="37"/>
    <x v="2170"/>
    <n v="20.25"/>
    <n v="20.25"/>
    <x v="1"/>
    <x v="2"/>
    <x v="28"/>
    <x v="1"/>
    <n v="1"/>
    <x v="1"/>
    <s v=" Tomatoes"/>
  </r>
  <r>
    <n v="12334"/>
    <x v="2232"/>
    <s v="sicilian_l"/>
    <n v="1"/>
    <x v="37"/>
    <x v="2170"/>
    <n v="20.25"/>
    <n v="20.25"/>
    <x v="1"/>
    <x v="2"/>
    <x v="28"/>
    <x v="1"/>
    <n v="1"/>
    <x v="2"/>
    <s v=" Green Olives"/>
  </r>
  <r>
    <n v="12334"/>
    <x v="2232"/>
    <s v="sicilian_l"/>
    <n v="1"/>
    <x v="37"/>
    <x v="2170"/>
    <n v="20.25"/>
    <n v="20.25"/>
    <x v="1"/>
    <x v="2"/>
    <x v="28"/>
    <x v="1"/>
    <n v="1"/>
    <x v="3"/>
    <s v=" Luganega Sausage"/>
  </r>
  <r>
    <n v="12334"/>
    <x v="2232"/>
    <s v="sicilian_l"/>
    <n v="1"/>
    <x v="37"/>
    <x v="2170"/>
    <n v="20.25"/>
    <n v="20.25"/>
    <x v="1"/>
    <x v="2"/>
    <x v="28"/>
    <x v="1"/>
    <n v="1"/>
    <x v="4"/>
    <s v=" Onions"/>
  </r>
  <r>
    <n v="12334"/>
    <x v="2232"/>
    <s v="sicilian_l"/>
    <n v="1"/>
    <x v="37"/>
    <x v="2170"/>
    <n v="20.25"/>
    <n v="20.25"/>
    <x v="1"/>
    <x v="2"/>
    <x v="28"/>
    <x v="1"/>
    <n v="1"/>
    <x v="5"/>
    <s v=" Garlic"/>
  </r>
  <r>
    <n v="12335"/>
    <x v="2232"/>
    <s v="southw_ckn_l"/>
    <n v="1"/>
    <x v="37"/>
    <x v="2170"/>
    <n v="20.75"/>
    <n v="20.75"/>
    <x v="1"/>
    <x v="3"/>
    <x v="15"/>
    <x v="1"/>
    <n v="1"/>
    <x v="0"/>
    <s v="Chicken"/>
  </r>
  <r>
    <n v="12335"/>
    <x v="2232"/>
    <s v="southw_ckn_l"/>
    <n v="1"/>
    <x v="37"/>
    <x v="2170"/>
    <n v="20.75"/>
    <n v="20.75"/>
    <x v="1"/>
    <x v="3"/>
    <x v="15"/>
    <x v="1"/>
    <n v="1"/>
    <x v="1"/>
    <s v=" Tomatoes"/>
  </r>
  <r>
    <n v="12335"/>
    <x v="2232"/>
    <s v="southw_ckn_l"/>
    <n v="1"/>
    <x v="37"/>
    <x v="2170"/>
    <n v="20.75"/>
    <n v="20.75"/>
    <x v="1"/>
    <x v="3"/>
    <x v="15"/>
    <x v="1"/>
    <n v="1"/>
    <x v="2"/>
    <s v=" Red Peppers"/>
  </r>
  <r>
    <n v="12335"/>
    <x v="2232"/>
    <s v="southw_ckn_l"/>
    <n v="1"/>
    <x v="37"/>
    <x v="2170"/>
    <n v="20.75"/>
    <n v="20.75"/>
    <x v="1"/>
    <x v="3"/>
    <x v="15"/>
    <x v="1"/>
    <n v="1"/>
    <x v="3"/>
    <s v=" Red Onions"/>
  </r>
  <r>
    <n v="12335"/>
    <x v="2232"/>
    <s v="southw_ckn_l"/>
    <n v="1"/>
    <x v="37"/>
    <x v="2170"/>
    <n v="20.75"/>
    <n v="20.75"/>
    <x v="1"/>
    <x v="3"/>
    <x v="15"/>
    <x v="1"/>
    <n v="1"/>
    <x v="4"/>
    <s v=" Jalapeno Peppers"/>
  </r>
  <r>
    <n v="12335"/>
    <x v="2232"/>
    <s v="southw_ckn_l"/>
    <n v="1"/>
    <x v="37"/>
    <x v="2170"/>
    <n v="20.75"/>
    <n v="20.75"/>
    <x v="1"/>
    <x v="3"/>
    <x v="15"/>
    <x v="1"/>
    <n v="1"/>
    <x v="5"/>
    <s v=" Corn"/>
  </r>
  <r>
    <n v="12335"/>
    <x v="2232"/>
    <s v="southw_ckn_l"/>
    <n v="1"/>
    <x v="37"/>
    <x v="2170"/>
    <n v="20.75"/>
    <n v="20.75"/>
    <x v="1"/>
    <x v="3"/>
    <x v="15"/>
    <x v="1"/>
    <n v="1"/>
    <x v="6"/>
    <s v=" Cilantro"/>
  </r>
  <r>
    <n v="12335"/>
    <x v="2232"/>
    <s v="southw_ckn_l"/>
    <n v="1"/>
    <x v="37"/>
    <x v="2170"/>
    <n v="20.75"/>
    <n v="20.75"/>
    <x v="1"/>
    <x v="3"/>
    <x v="15"/>
    <x v="1"/>
    <n v="1"/>
    <x v="7"/>
    <s v=" Chipotle Sauce"/>
  </r>
  <r>
    <n v="12336"/>
    <x v="2233"/>
    <s v="spin_pesto_s"/>
    <n v="1"/>
    <x v="37"/>
    <x v="2171"/>
    <n v="12.5"/>
    <n v="12.5"/>
    <x v="2"/>
    <x v="1"/>
    <x v="13"/>
    <x v="1"/>
    <n v="1"/>
    <x v="0"/>
    <s v="Spinach"/>
  </r>
  <r>
    <n v="12336"/>
    <x v="2233"/>
    <s v="spin_pesto_s"/>
    <n v="1"/>
    <x v="37"/>
    <x v="2171"/>
    <n v="12.5"/>
    <n v="12.5"/>
    <x v="2"/>
    <x v="1"/>
    <x v="13"/>
    <x v="1"/>
    <n v="1"/>
    <x v="1"/>
    <s v=" Artichokes"/>
  </r>
  <r>
    <n v="12336"/>
    <x v="2233"/>
    <s v="spin_pesto_s"/>
    <n v="1"/>
    <x v="37"/>
    <x v="2171"/>
    <n v="12.5"/>
    <n v="12.5"/>
    <x v="2"/>
    <x v="1"/>
    <x v="13"/>
    <x v="1"/>
    <n v="1"/>
    <x v="2"/>
    <s v=" Tomatoes"/>
  </r>
  <r>
    <n v="12336"/>
    <x v="2233"/>
    <s v="spin_pesto_s"/>
    <n v="1"/>
    <x v="37"/>
    <x v="2171"/>
    <n v="12.5"/>
    <n v="12.5"/>
    <x v="2"/>
    <x v="1"/>
    <x v="13"/>
    <x v="1"/>
    <n v="1"/>
    <x v="3"/>
    <s v=" Sun-dried Tomatoes"/>
  </r>
  <r>
    <n v="12336"/>
    <x v="2233"/>
    <s v="spin_pesto_s"/>
    <n v="1"/>
    <x v="37"/>
    <x v="2171"/>
    <n v="12.5"/>
    <n v="12.5"/>
    <x v="2"/>
    <x v="1"/>
    <x v="13"/>
    <x v="1"/>
    <n v="1"/>
    <x v="4"/>
    <s v=" Garlic"/>
  </r>
  <r>
    <n v="12336"/>
    <x v="2233"/>
    <s v="spin_pesto_s"/>
    <n v="1"/>
    <x v="37"/>
    <x v="2171"/>
    <n v="12.5"/>
    <n v="12.5"/>
    <x v="2"/>
    <x v="1"/>
    <x v="13"/>
    <x v="1"/>
    <n v="1"/>
    <x v="5"/>
    <s v=" Pesto Sauce"/>
  </r>
  <r>
    <n v="12337"/>
    <x v="2234"/>
    <s v="green_garden_s"/>
    <n v="1"/>
    <x v="37"/>
    <x v="2172"/>
    <n v="12"/>
    <n v="12"/>
    <x v="2"/>
    <x v="1"/>
    <x v="10"/>
    <x v="1"/>
    <n v="1"/>
    <x v="0"/>
    <s v="Spinach"/>
  </r>
  <r>
    <n v="12337"/>
    <x v="2234"/>
    <s v="green_garden_s"/>
    <n v="1"/>
    <x v="37"/>
    <x v="2172"/>
    <n v="12"/>
    <n v="12"/>
    <x v="2"/>
    <x v="1"/>
    <x v="10"/>
    <x v="1"/>
    <n v="1"/>
    <x v="1"/>
    <s v=" Mushrooms"/>
  </r>
  <r>
    <n v="12337"/>
    <x v="2234"/>
    <s v="green_garden_s"/>
    <n v="1"/>
    <x v="37"/>
    <x v="2172"/>
    <n v="12"/>
    <n v="12"/>
    <x v="2"/>
    <x v="1"/>
    <x v="10"/>
    <x v="1"/>
    <n v="1"/>
    <x v="2"/>
    <s v=" Tomatoes"/>
  </r>
  <r>
    <n v="12337"/>
    <x v="2234"/>
    <s v="green_garden_s"/>
    <n v="1"/>
    <x v="37"/>
    <x v="2172"/>
    <n v="12"/>
    <n v="12"/>
    <x v="2"/>
    <x v="1"/>
    <x v="10"/>
    <x v="1"/>
    <n v="1"/>
    <x v="3"/>
    <s v=" Green Olives"/>
  </r>
  <r>
    <n v="12337"/>
    <x v="2234"/>
    <s v="green_garden_s"/>
    <n v="1"/>
    <x v="37"/>
    <x v="2172"/>
    <n v="12"/>
    <n v="12"/>
    <x v="2"/>
    <x v="1"/>
    <x v="10"/>
    <x v="1"/>
    <n v="1"/>
    <x v="4"/>
    <s v=" Feta Cheese"/>
  </r>
  <r>
    <n v="12338"/>
    <x v="2234"/>
    <s v="southw_ckn_l"/>
    <n v="1"/>
    <x v="37"/>
    <x v="2172"/>
    <n v="20.75"/>
    <n v="20.75"/>
    <x v="1"/>
    <x v="3"/>
    <x v="15"/>
    <x v="1"/>
    <n v="1"/>
    <x v="0"/>
    <s v="Chicken"/>
  </r>
  <r>
    <n v="12338"/>
    <x v="2234"/>
    <s v="southw_ckn_l"/>
    <n v="1"/>
    <x v="37"/>
    <x v="2172"/>
    <n v="20.75"/>
    <n v="20.75"/>
    <x v="1"/>
    <x v="3"/>
    <x v="15"/>
    <x v="1"/>
    <n v="1"/>
    <x v="1"/>
    <s v=" Tomatoes"/>
  </r>
  <r>
    <n v="12338"/>
    <x v="2234"/>
    <s v="southw_ckn_l"/>
    <n v="1"/>
    <x v="37"/>
    <x v="2172"/>
    <n v="20.75"/>
    <n v="20.75"/>
    <x v="1"/>
    <x v="3"/>
    <x v="15"/>
    <x v="1"/>
    <n v="1"/>
    <x v="2"/>
    <s v=" Red Peppers"/>
  </r>
  <r>
    <n v="12338"/>
    <x v="2234"/>
    <s v="southw_ckn_l"/>
    <n v="1"/>
    <x v="37"/>
    <x v="2172"/>
    <n v="20.75"/>
    <n v="20.75"/>
    <x v="1"/>
    <x v="3"/>
    <x v="15"/>
    <x v="1"/>
    <n v="1"/>
    <x v="3"/>
    <s v=" Red Onions"/>
  </r>
  <r>
    <n v="12338"/>
    <x v="2234"/>
    <s v="southw_ckn_l"/>
    <n v="1"/>
    <x v="37"/>
    <x v="2172"/>
    <n v="20.75"/>
    <n v="20.75"/>
    <x v="1"/>
    <x v="3"/>
    <x v="15"/>
    <x v="1"/>
    <n v="1"/>
    <x v="4"/>
    <s v=" Jalapeno Peppers"/>
  </r>
  <r>
    <n v="12338"/>
    <x v="2234"/>
    <s v="southw_ckn_l"/>
    <n v="1"/>
    <x v="37"/>
    <x v="2172"/>
    <n v="20.75"/>
    <n v="20.75"/>
    <x v="1"/>
    <x v="3"/>
    <x v="15"/>
    <x v="1"/>
    <n v="1"/>
    <x v="5"/>
    <s v=" Corn"/>
  </r>
  <r>
    <n v="12338"/>
    <x v="2234"/>
    <s v="southw_ckn_l"/>
    <n v="1"/>
    <x v="37"/>
    <x v="2172"/>
    <n v="20.75"/>
    <n v="20.75"/>
    <x v="1"/>
    <x v="3"/>
    <x v="15"/>
    <x v="1"/>
    <n v="1"/>
    <x v="6"/>
    <s v=" Cilantro"/>
  </r>
  <r>
    <n v="12338"/>
    <x v="2234"/>
    <s v="southw_ckn_l"/>
    <n v="1"/>
    <x v="37"/>
    <x v="2172"/>
    <n v="20.75"/>
    <n v="20.75"/>
    <x v="1"/>
    <x v="3"/>
    <x v="15"/>
    <x v="1"/>
    <n v="1"/>
    <x v="7"/>
    <s v=" Chipotle Sauce"/>
  </r>
  <r>
    <n v="12339"/>
    <x v="2235"/>
    <s v="four_cheese_l"/>
    <n v="1"/>
    <x v="37"/>
    <x v="2173"/>
    <n v="17.95"/>
    <n v="17.95"/>
    <x v="1"/>
    <x v="1"/>
    <x v="21"/>
    <x v="1"/>
    <n v="1"/>
    <x v="0"/>
    <s v="Ricotta Cheese"/>
  </r>
  <r>
    <n v="12339"/>
    <x v="2235"/>
    <s v="four_cheese_l"/>
    <n v="1"/>
    <x v="37"/>
    <x v="2173"/>
    <n v="17.95"/>
    <n v="17.95"/>
    <x v="1"/>
    <x v="1"/>
    <x v="21"/>
    <x v="1"/>
    <n v="1"/>
    <x v="1"/>
    <s v=" Gorgonzola Piccante Cheese"/>
  </r>
  <r>
    <n v="12339"/>
    <x v="2235"/>
    <s v="four_cheese_l"/>
    <n v="1"/>
    <x v="37"/>
    <x v="2173"/>
    <n v="17.95"/>
    <n v="17.95"/>
    <x v="1"/>
    <x v="1"/>
    <x v="21"/>
    <x v="1"/>
    <n v="1"/>
    <x v="2"/>
    <s v=" Mozzarella Cheese"/>
  </r>
  <r>
    <n v="12339"/>
    <x v="2235"/>
    <s v="four_cheese_l"/>
    <n v="1"/>
    <x v="37"/>
    <x v="2173"/>
    <n v="17.95"/>
    <n v="17.95"/>
    <x v="1"/>
    <x v="1"/>
    <x v="21"/>
    <x v="1"/>
    <n v="1"/>
    <x v="3"/>
    <s v=" Parmigiano Reggiano Cheese"/>
  </r>
  <r>
    <n v="12339"/>
    <x v="2235"/>
    <s v="four_cheese_l"/>
    <n v="1"/>
    <x v="37"/>
    <x v="2173"/>
    <n v="17.95"/>
    <n v="17.95"/>
    <x v="1"/>
    <x v="1"/>
    <x v="21"/>
    <x v="1"/>
    <n v="1"/>
    <x v="4"/>
    <s v=" Garlic"/>
  </r>
  <r>
    <n v="12340"/>
    <x v="2235"/>
    <s v="prsc_argla_m"/>
    <n v="1"/>
    <x v="37"/>
    <x v="2173"/>
    <n v="16.5"/>
    <n v="16.5"/>
    <x v="0"/>
    <x v="2"/>
    <x v="6"/>
    <x v="1"/>
    <n v="1"/>
    <x v="0"/>
    <s v="Prosciutto di San Daniele"/>
  </r>
  <r>
    <n v="12340"/>
    <x v="2235"/>
    <s v="prsc_argla_m"/>
    <n v="1"/>
    <x v="37"/>
    <x v="2173"/>
    <n v="16.5"/>
    <n v="16.5"/>
    <x v="0"/>
    <x v="2"/>
    <x v="6"/>
    <x v="1"/>
    <n v="1"/>
    <x v="1"/>
    <s v=" Arugula"/>
  </r>
  <r>
    <n v="12340"/>
    <x v="2235"/>
    <s v="prsc_argla_m"/>
    <n v="1"/>
    <x v="37"/>
    <x v="2173"/>
    <n v="16.5"/>
    <n v="16.5"/>
    <x v="0"/>
    <x v="2"/>
    <x v="6"/>
    <x v="1"/>
    <n v="1"/>
    <x v="2"/>
    <s v=" Mozzarella Cheese"/>
  </r>
  <r>
    <n v="12341"/>
    <x v="2235"/>
    <s v="sicilian_m"/>
    <n v="1"/>
    <x v="37"/>
    <x v="2173"/>
    <n v="16.25"/>
    <n v="16.25"/>
    <x v="0"/>
    <x v="2"/>
    <x v="28"/>
    <x v="1"/>
    <n v="1"/>
    <x v="0"/>
    <s v="Coarse Sicilian Salami"/>
  </r>
  <r>
    <n v="12341"/>
    <x v="2235"/>
    <s v="sicilian_m"/>
    <n v="1"/>
    <x v="37"/>
    <x v="2173"/>
    <n v="16.25"/>
    <n v="16.25"/>
    <x v="0"/>
    <x v="2"/>
    <x v="28"/>
    <x v="1"/>
    <n v="1"/>
    <x v="1"/>
    <s v=" Tomatoes"/>
  </r>
  <r>
    <n v="12341"/>
    <x v="2235"/>
    <s v="sicilian_m"/>
    <n v="1"/>
    <x v="37"/>
    <x v="2173"/>
    <n v="16.25"/>
    <n v="16.25"/>
    <x v="0"/>
    <x v="2"/>
    <x v="28"/>
    <x v="1"/>
    <n v="1"/>
    <x v="2"/>
    <s v=" Green Olives"/>
  </r>
  <r>
    <n v="12341"/>
    <x v="2235"/>
    <s v="sicilian_m"/>
    <n v="1"/>
    <x v="37"/>
    <x v="2173"/>
    <n v="16.25"/>
    <n v="16.25"/>
    <x v="0"/>
    <x v="2"/>
    <x v="28"/>
    <x v="1"/>
    <n v="1"/>
    <x v="3"/>
    <s v=" Luganega Sausage"/>
  </r>
  <r>
    <n v="12341"/>
    <x v="2235"/>
    <s v="sicilian_m"/>
    <n v="1"/>
    <x v="37"/>
    <x v="2173"/>
    <n v="16.25"/>
    <n v="16.25"/>
    <x v="0"/>
    <x v="2"/>
    <x v="28"/>
    <x v="1"/>
    <n v="1"/>
    <x v="4"/>
    <s v=" Onions"/>
  </r>
  <r>
    <n v="12341"/>
    <x v="2235"/>
    <s v="sicilian_m"/>
    <n v="1"/>
    <x v="37"/>
    <x v="2173"/>
    <n v="16.25"/>
    <n v="16.25"/>
    <x v="0"/>
    <x v="2"/>
    <x v="28"/>
    <x v="1"/>
    <n v="1"/>
    <x v="5"/>
    <s v=" Garlic"/>
  </r>
  <r>
    <n v="12342"/>
    <x v="2236"/>
    <s v="four_cheese_m"/>
    <n v="1"/>
    <x v="37"/>
    <x v="2174"/>
    <n v="14.75"/>
    <n v="14.75"/>
    <x v="0"/>
    <x v="1"/>
    <x v="21"/>
    <x v="1"/>
    <n v="1"/>
    <x v="0"/>
    <s v="Ricotta Cheese"/>
  </r>
  <r>
    <n v="12342"/>
    <x v="2236"/>
    <s v="four_cheese_m"/>
    <n v="1"/>
    <x v="37"/>
    <x v="2174"/>
    <n v="14.75"/>
    <n v="14.75"/>
    <x v="0"/>
    <x v="1"/>
    <x v="21"/>
    <x v="1"/>
    <n v="1"/>
    <x v="1"/>
    <s v=" Gorgonzola Piccante Cheese"/>
  </r>
  <r>
    <n v="12342"/>
    <x v="2236"/>
    <s v="four_cheese_m"/>
    <n v="1"/>
    <x v="37"/>
    <x v="2174"/>
    <n v="14.75"/>
    <n v="14.75"/>
    <x v="0"/>
    <x v="1"/>
    <x v="21"/>
    <x v="1"/>
    <n v="1"/>
    <x v="2"/>
    <s v=" Mozzarella Cheese"/>
  </r>
  <r>
    <n v="12342"/>
    <x v="2236"/>
    <s v="four_cheese_m"/>
    <n v="1"/>
    <x v="37"/>
    <x v="2174"/>
    <n v="14.75"/>
    <n v="14.75"/>
    <x v="0"/>
    <x v="1"/>
    <x v="21"/>
    <x v="1"/>
    <n v="1"/>
    <x v="3"/>
    <s v=" Parmigiano Reggiano Cheese"/>
  </r>
  <r>
    <n v="12342"/>
    <x v="2236"/>
    <s v="four_cheese_m"/>
    <n v="1"/>
    <x v="37"/>
    <x v="2174"/>
    <n v="14.75"/>
    <n v="14.75"/>
    <x v="0"/>
    <x v="1"/>
    <x v="21"/>
    <x v="1"/>
    <n v="1"/>
    <x v="4"/>
    <s v=" Garlic"/>
  </r>
  <r>
    <n v="12343"/>
    <x v="2236"/>
    <s v="peppr_salami_l"/>
    <n v="1"/>
    <x v="37"/>
    <x v="2174"/>
    <n v="20.75"/>
    <n v="20.75"/>
    <x v="1"/>
    <x v="2"/>
    <x v="26"/>
    <x v="1"/>
    <n v="1"/>
    <x v="0"/>
    <s v="Genoa Salami"/>
  </r>
  <r>
    <n v="12343"/>
    <x v="2236"/>
    <s v="peppr_salami_l"/>
    <n v="1"/>
    <x v="37"/>
    <x v="2174"/>
    <n v="20.75"/>
    <n v="20.75"/>
    <x v="1"/>
    <x v="2"/>
    <x v="26"/>
    <x v="1"/>
    <n v="1"/>
    <x v="1"/>
    <s v=" Capocollo"/>
  </r>
  <r>
    <n v="12343"/>
    <x v="2236"/>
    <s v="peppr_salami_l"/>
    <n v="1"/>
    <x v="37"/>
    <x v="2174"/>
    <n v="20.75"/>
    <n v="20.75"/>
    <x v="1"/>
    <x v="2"/>
    <x v="26"/>
    <x v="1"/>
    <n v="1"/>
    <x v="2"/>
    <s v=" Pepperoni"/>
  </r>
  <r>
    <n v="12343"/>
    <x v="2236"/>
    <s v="peppr_salami_l"/>
    <n v="1"/>
    <x v="37"/>
    <x v="2174"/>
    <n v="20.75"/>
    <n v="20.75"/>
    <x v="1"/>
    <x v="2"/>
    <x v="26"/>
    <x v="1"/>
    <n v="1"/>
    <x v="3"/>
    <s v=" Tomatoes"/>
  </r>
  <r>
    <n v="12343"/>
    <x v="2236"/>
    <s v="peppr_salami_l"/>
    <n v="1"/>
    <x v="37"/>
    <x v="2174"/>
    <n v="20.75"/>
    <n v="20.75"/>
    <x v="1"/>
    <x v="2"/>
    <x v="26"/>
    <x v="1"/>
    <n v="1"/>
    <x v="4"/>
    <s v=" Asiago Cheese"/>
  </r>
  <r>
    <n v="12343"/>
    <x v="2236"/>
    <s v="peppr_salami_l"/>
    <n v="1"/>
    <x v="37"/>
    <x v="2174"/>
    <n v="20.75"/>
    <n v="20.75"/>
    <x v="1"/>
    <x v="2"/>
    <x v="26"/>
    <x v="1"/>
    <n v="1"/>
    <x v="5"/>
    <s v=" Garlic"/>
  </r>
  <r>
    <n v="12344"/>
    <x v="2237"/>
    <s v="southw_ckn_s"/>
    <n v="1"/>
    <x v="37"/>
    <x v="2175"/>
    <n v="12.75"/>
    <n v="12.75"/>
    <x v="2"/>
    <x v="3"/>
    <x v="15"/>
    <x v="1"/>
    <n v="1"/>
    <x v="0"/>
    <s v="Chicken"/>
  </r>
  <r>
    <n v="12344"/>
    <x v="2237"/>
    <s v="southw_ckn_s"/>
    <n v="1"/>
    <x v="37"/>
    <x v="2175"/>
    <n v="12.75"/>
    <n v="12.75"/>
    <x v="2"/>
    <x v="3"/>
    <x v="15"/>
    <x v="1"/>
    <n v="1"/>
    <x v="1"/>
    <s v=" Tomatoes"/>
  </r>
  <r>
    <n v="12344"/>
    <x v="2237"/>
    <s v="southw_ckn_s"/>
    <n v="1"/>
    <x v="37"/>
    <x v="2175"/>
    <n v="12.75"/>
    <n v="12.75"/>
    <x v="2"/>
    <x v="3"/>
    <x v="15"/>
    <x v="1"/>
    <n v="1"/>
    <x v="2"/>
    <s v=" Red Peppers"/>
  </r>
  <r>
    <n v="12344"/>
    <x v="2237"/>
    <s v="southw_ckn_s"/>
    <n v="1"/>
    <x v="37"/>
    <x v="2175"/>
    <n v="12.75"/>
    <n v="12.75"/>
    <x v="2"/>
    <x v="3"/>
    <x v="15"/>
    <x v="1"/>
    <n v="1"/>
    <x v="3"/>
    <s v=" Red Onions"/>
  </r>
  <r>
    <n v="12344"/>
    <x v="2237"/>
    <s v="southw_ckn_s"/>
    <n v="1"/>
    <x v="37"/>
    <x v="2175"/>
    <n v="12.75"/>
    <n v="12.75"/>
    <x v="2"/>
    <x v="3"/>
    <x v="15"/>
    <x v="1"/>
    <n v="1"/>
    <x v="4"/>
    <s v=" Jalapeno Peppers"/>
  </r>
  <r>
    <n v="12344"/>
    <x v="2237"/>
    <s v="southw_ckn_s"/>
    <n v="1"/>
    <x v="37"/>
    <x v="2175"/>
    <n v="12.75"/>
    <n v="12.75"/>
    <x v="2"/>
    <x v="3"/>
    <x v="15"/>
    <x v="1"/>
    <n v="1"/>
    <x v="5"/>
    <s v=" Corn"/>
  </r>
  <r>
    <n v="12344"/>
    <x v="2237"/>
    <s v="southw_ckn_s"/>
    <n v="1"/>
    <x v="37"/>
    <x v="2175"/>
    <n v="12.75"/>
    <n v="12.75"/>
    <x v="2"/>
    <x v="3"/>
    <x v="15"/>
    <x v="1"/>
    <n v="1"/>
    <x v="6"/>
    <s v=" Cilantro"/>
  </r>
  <r>
    <n v="12344"/>
    <x v="2237"/>
    <s v="southw_ckn_s"/>
    <n v="1"/>
    <x v="37"/>
    <x v="2175"/>
    <n v="12.75"/>
    <n v="12.75"/>
    <x v="2"/>
    <x v="3"/>
    <x v="15"/>
    <x v="1"/>
    <n v="1"/>
    <x v="7"/>
    <s v=" Chipotle Sauce"/>
  </r>
  <r>
    <n v="12345"/>
    <x v="2238"/>
    <s v="ital_cpcllo_l"/>
    <n v="1"/>
    <x v="37"/>
    <x v="2176"/>
    <n v="20.5"/>
    <n v="20.5"/>
    <x v="1"/>
    <x v="0"/>
    <x v="11"/>
    <x v="1"/>
    <n v="1"/>
    <x v="0"/>
    <s v="Capocollo"/>
  </r>
  <r>
    <n v="12345"/>
    <x v="2238"/>
    <s v="ital_cpcllo_l"/>
    <n v="1"/>
    <x v="37"/>
    <x v="2176"/>
    <n v="20.5"/>
    <n v="20.5"/>
    <x v="1"/>
    <x v="0"/>
    <x v="11"/>
    <x v="1"/>
    <n v="1"/>
    <x v="1"/>
    <s v=" Red Peppers"/>
  </r>
  <r>
    <n v="12345"/>
    <x v="2238"/>
    <s v="ital_cpcllo_l"/>
    <n v="1"/>
    <x v="37"/>
    <x v="2176"/>
    <n v="20.5"/>
    <n v="20.5"/>
    <x v="1"/>
    <x v="0"/>
    <x v="11"/>
    <x v="1"/>
    <n v="1"/>
    <x v="2"/>
    <s v=" Tomatoes"/>
  </r>
  <r>
    <n v="12345"/>
    <x v="2238"/>
    <s v="ital_cpcllo_l"/>
    <n v="1"/>
    <x v="37"/>
    <x v="2176"/>
    <n v="20.5"/>
    <n v="20.5"/>
    <x v="1"/>
    <x v="0"/>
    <x v="11"/>
    <x v="1"/>
    <n v="1"/>
    <x v="3"/>
    <s v=" Goat Cheese"/>
  </r>
  <r>
    <n v="12345"/>
    <x v="2238"/>
    <s v="ital_cpcllo_l"/>
    <n v="1"/>
    <x v="37"/>
    <x v="2176"/>
    <n v="20.5"/>
    <n v="20.5"/>
    <x v="1"/>
    <x v="0"/>
    <x v="11"/>
    <x v="1"/>
    <n v="1"/>
    <x v="4"/>
    <s v=" Garlic"/>
  </r>
  <r>
    <n v="12345"/>
    <x v="2238"/>
    <s v="ital_cpcllo_l"/>
    <n v="1"/>
    <x v="37"/>
    <x v="2176"/>
    <n v="20.5"/>
    <n v="20.5"/>
    <x v="1"/>
    <x v="0"/>
    <x v="11"/>
    <x v="1"/>
    <n v="1"/>
    <x v="5"/>
    <s v=" Oregano"/>
  </r>
  <r>
    <n v="12346"/>
    <x v="2238"/>
    <s v="ital_veggie_m"/>
    <n v="1"/>
    <x v="37"/>
    <x v="2176"/>
    <n v="16.75"/>
    <n v="16.75"/>
    <x v="0"/>
    <x v="1"/>
    <x v="24"/>
    <x v="1"/>
    <n v="1"/>
    <x v="0"/>
    <s v="Eggplant"/>
  </r>
  <r>
    <n v="12346"/>
    <x v="2238"/>
    <s v="ital_veggie_m"/>
    <n v="1"/>
    <x v="37"/>
    <x v="2176"/>
    <n v="16.75"/>
    <n v="16.75"/>
    <x v="0"/>
    <x v="1"/>
    <x v="24"/>
    <x v="1"/>
    <n v="1"/>
    <x v="1"/>
    <s v=" Artichokes"/>
  </r>
  <r>
    <n v="12346"/>
    <x v="2238"/>
    <s v="ital_veggie_m"/>
    <n v="1"/>
    <x v="37"/>
    <x v="2176"/>
    <n v="16.75"/>
    <n v="16.75"/>
    <x v="0"/>
    <x v="1"/>
    <x v="24"/>
    <x v="1"/>
    <n v="1"/>
    <x v="2"/>
    <s v=" Tomatoes"/>
  </r>
  <r>
    <n v="12346"/>
    <x v="2238"/>
    <s v="ital_veggie_m"/>
    <n v="1"/>
    <x v="37"/>
    <x v="2176"/>
    <n v="16.75"/>
    <n v="16.75"/>
    <x v="0"/>
    <x v="1"/>
    <x v="24"/>
    <x v="1"/>
    <n v="1"/>
    <x v="3"/>
    <s v=" Zucchini"/>
  </r>
  <r>
    <n v="12346"/>
    <x v="2238"/>
    <s v="ital_veggie_m"/>
    <n v="1"/>
    <x v="37"/>
    <x v="2176"/>
    <n v="16.75"/>
    <n v="16.75"/>
    <x v="0"/>
    <x v="1"/>
    <x v="24"/>
    <x v="1"/>
    <n v="1"/>
    <x v="4"/>
    <s v=" Red Peppers"/>
  </r>
  <r>
    <n v="12346"/>
    <x v="2238"/>
    <s v="ital_veggie_m"/>
    <n v="1"/>
    <x v="37"/>
    <x v="2176"/>
    <n v="16.75"/>
    <n v="16.75"/>
    <x v="0"/>
    <x v="1"/>
    <x v="24"/>
    <x v="1"/>
    <n v="1"/>
    <x v="5"/>
    <s v=" Garlic"/>
  </r>
  <r>
    <n v="12346"/>
    <x v="2238"/>
    <s v="ital_veggie_m"/>
    <n v="1"/>
    <x v="37"/>
    <x v="2176"/>
    <n v="16.75"/>
    <n v="16.75"/>
    <x v="0"/>
    <x v="1"/>
    <x v="24"/>
    <x v="1"/>
    <n v="1"/>
    <x v="6"/>
    <s v=" Pesto Sauce"/>
  </r>
  <r>
    <n v="12347"/>
    <x v="2238"/>
    <s v="spinach_fet_s"/>
    <n v="1"/>
    <x v="37"/>
    <x v="2176"/>
    <n v="12"/>
    <n v="12"/>
    <x v="2"/>
    <x v="1"/>
    <x v="27"/>
    <x v="1"/>
    <n v="1"/>
    <x v="0"/>
    <s v="Spinach"/>
  </r>
  <r>
    <n v="12347"/>
    <x v="2238"/>
    <s v="spinach_fet_s"/>
    <n v="1"/>
    <x v="37"/>
    <x v="2176"/>
    <n v="12"/>
    <n v="12"/>
    <x v="2"/>
    <x v="1"/>
    <x v="27"/>
    <x v="1"/>
    <n v="1"/>
    <x v="1"/>
    <s v=" Mushrooms"/>
  </r>
  <r>
    <n v="12347"/>
    <x v="2238"/>
    <s v="spinach_fet_s"/>
    <n v="1"/>
    <x v="37"/>
    <x v="2176"/>
    <n v="12"/>
    <n v="12"/>
    <x v="2"/>
    <x v="1"/>
    <x v="27"/>
    <x v="1"/>
    <n v="1"/>
    <x v="2"/>
    <s v=" Red Onions"/>
  </r>
  <r>
    <n v="12347"/>
    <x v="2238"/>
    <s v="spinach_fet_s"/>
    <n v="1"/>
    <x v="37"/>
    <x v="2176"/>
    <n v="12"/>
    <n v="12"/>
    <x v="2"/>
    <x v="1"/>
    <x v="27"/>
    <x v="1"/>
    <n v="1"/>
    <x v="3"/>
    <s v=" Feta Cheese"/>
  </r>
  <r>
    <n v="12347"/>
    <x v="2238"/>
    <s v="spinach_fet_s"/>
    <n v="1"/>
    <x v="37"/>
    <x v="2176"/>
    <n v="12"/>
    <n v="12"/>
    <x v="2"/>
    <x v="1"/>
    <x v="27"/>
    <x v="1"/>
    <n v="1"/>
    <x v="4"/>
    <s v=" Garlic"/>
  </r>
  <r>
    <n v="12348"/>
    <x v="2239"/>
    <s v="five_cheese_l"/>
    <n v="1"/>
    <x v="37"/>
    <x v="2177"/>
    <n v="18.5"/>
    <n v="18.5"/>
    <x v="1"/>
    <x v="1"/>
    <x v="2"/>
    <x v="1"/>
    <n v="1"/>
    <x v="0"/>
    <s v="Mozzarella Cheese"/>
  </r>
  <r>
    <n v="12348"/>
    <x v="2239"/>
    <s v="five_cheese_l"/>
    <n v="1"/>
    <x v="37"/>
    <x v="2177"/>
    <n v="18.5"/>
    <n v="18.5"/>
    <x v="1"/>
    <x v="1"/>
    <x v="2"/>
    <x v="1"/>
    <n v="1"/>
    <x v="1"/>
    <s v=" Provolone Cheese"/>
  </r>
  <r>
    <n v="12348"/>
    <x v="2239"/>
    <s v="five_cheese_l"/>
    <n v="1"/>
    <x v="37"/>
    <x v="2177"/>
    <n v="18.5"/>
    <n v="18.5"/>
    <x v="1"/>
    <x v="1"/>
    <x v="2"/>
    <x v="1"/>
    <n v="1"/>
    <x v="2"/>
    <s v=" Smoked Gouda Cheese"/>
  </r>
  <r>
    <n v="12348"/>
    <x v="2239"/>
    <s v="five_cheese_l"/>
    <n v="1"/>
    <x v="37"/>
    <x v="2177"/>
    <n v="18.5"/>
    <n v="18.5"/>
    <x v="1"/>
    <x v="1"/>
    <x v="2"/>
    <x v="1"/>
    <n v="1"/>
    <x v="3"/>
    <s v=" Romano Cheese"/>
  </r>
  <r>
    <n v="12348"/>
    <x v="2239"/>
    <s v="five_cheese_l"/>
    <n v="1"/>
    <x v="37"/>
    <x v="2177"/>
    <n v="18.5"/>
    <n v="18.5"/>
    <x v="1"/>
    <x v="1"/>
    <x v="2"/>
    <x v="1"/>
    <n v="1"/>
    <x v="4"/>
    <s v=" Blue Cheese"/>
  </r>
  <r>
    <n v="12348"/>
    <x v="2239"/>
    <s v="five_cheese_l"/>
    <n v="1"/>
    <x v="37"/>
    <x v="2177"/>
    <n v="18.5"/>
    <n v="18.5"/>
    <x v="1"/>
    <x v="1"/>
    <x v="2"/>
    <x v="1"/>
    <n v="1"/>
    <x v="5"/>
    <s v=" Garlic"/>
  </r>
  <r>
    <n v="12349"/>
    <x v="2239"/>
    <s v="pep_msh_pep_s"/>
    <n v="1"/>
    <x v="37"/>
    <x v="2177"/>
    <n v="11"/>
    <n v="11"/>
    <x v="2"/>
    <x v="0"/>
    <x v="30"/>
    <x v="1"/>
    <n v="1"/>
    <x v="0"/>
    <s v="Pepperoni"/>
  </r>
  <r>
    <n v="12349"/>
    <x v="2239"/>
    <s v="pep_msh_pep_s"/>
    <n v="1"/>
    <x v="37"/>
    <x v="2177"/>
    <n v="11"/>
    <n v="11"/>
    <x v="2"/>
    <x v="0"/>
    <x v="30"/>
    <x v="1"/>
    <n v="1"/>
    <x v="1"/>
    <s v=" Mushrooms"/>
  </r>
  <r>
    <n v="12349"/>
    <x v="2239"/>
    <s v="pep_msh_pep_s"/>
    <n v="1"/>
    <x v="37"/>
    <x v="2177"/>
    <n v="11"/>
    <n v="11"/>
    <x v="2"/>
    <x v="0"/>
    <x v="30"/>
    <x v="1"/>
    <n v="1"/>
    <x v="2"/>
    <s v=" Green Peppers"/>
  </r>
  <r>
    <n v="12350"/>
    <x v="2240"/>
    <s v="hawaiian_l"/>
    <n v="1"/>
    <x v="37"/>
    <x v="2178"/>
    <n v="16.5"/>
    <n v="16.5"/>
    <x v="1"/>
    <x v="0"/>
    <x v="0"/>
    <x v="1"/>
    <n v="1"/>
    <x v="0"/>
    <s v="Sliced Ham"/>
  </r>
  <r>
    <n v="12350"/>
    <x v="2240"/>
    <s v="hawaiian_l"/>
    <n v="1"/>
    <x v="37"/>
    <x v="2178"/>
    <n v="16.5"/>
    <n v="16.5"/>
    <x v="1"/>
    <x v="0"/>
    <x v="0"/>
    <x v="1"/>
    <n v="1"/>
    <x v="1"/>
    <s v=" Pineapple"/>
  </r>
  <r>
    <n v="12350"/>
    <x v="2240"/>
    <s v="hawaiian_l"/>
    <n v="1"/>
    <x v="37"/>
    <x v="2178"/>
    <n v="16.5"/>
    <n v="16.5"/>
    <x v="1"/>
    <x v="0"/>
    <x v="0"/>
    <x v="1"/>
    <n v="1"/>
    <x v="2"/>
    <s v=" Mozzarella Cheese"/>
  </r>
  <r>
    <n v="12351"/>
    <x v="2241"/>
    <s v="five_cheese_l"/>
    <n v="1"/>
    <x v="37"/>
    <x v="937"/>
    <n v="18.5"/>
    <n v="18.5"/>
    <x v="1"/>
    <x v="1"/>
    <x v="2"/>
    <x v="1"/>
    <n v="1"/>
    <x v="0"/>
    <s v="Mozzarella Cheese"/>
  </r>
  <r>
    <n v="12351"/>
    <x v="2241"/>
    <s v="five_cheese_l"/>
    <n v="1"/>
    <x v="37"/>
    <x v="937"/>
    <n v="18.5"/>
    <n v="18.5"/>
    <x v="1"/>
    <x v="1"/>
    <x v="2"/>
    <x v="1"/>
    <n v="1"/>
    <x v="1"/>
    <s v=" Provolone Cheese"/>
  </r>
  <r>
    <n v="12351"/>
    <x v="2241"/>
    <s v="five_cheese_l"/>
    <n v="1"/>
    <x v="37"/>
    <x v="937"/>
    <n v="18.5"/>
    <n v="18.5"/>
    <x v="1"/>
    <x v="1"/>
    <x v="2"/>
    <x v="1"/>
    <n v="1"/>
    <x v="2"/>
    <s v=" Smoked Gouda Cheese"/>
  </r>
  <r>
    <n v="12351"/>
    <x v="2241"/>
    <s v="five_cheese_l"/>
    <n v="1"/>
    <x v="37"/>
    <x v="937"/>
    <n v="18.5"/>
    <n v="18.5"/>
    <x v="1"/>
    <x v="1"/>
    <x v="2"/>
    <x v="1"/>
    <n v="1"/>
    <x v="3"/>
    <s v=" Romano Cheese"/>
  </r>
  <r>
    <n v="12351"/>
    <x v="2241"/>
    <s v="five_cheese_l"/>
    <n v="1"/>
    <x v="37"/>
    <x v="937"/>
    <n v="18.5"/>
    <n v="18.5"/>
    <x v="1"/>
    <x v="1"/>
    <x v="2"/>
    <x v="1"/>
    <n v="1"/>
    <x v="4"/>
    <s v=" Blue Cheese"/>
  </r>
  <r>
    <n v="12351"/>
    <x v="2241"/>
    <s v="five_cheese_l"/>
    <n v="1"/>
    <x v="37"/>
    <x v="937"/>
    <n v="18.5"/>
    <n v="18.5"/>
    <x v="1"/>
    <x v="1"/>
    <x v="2"/>
    <x v="1"/>
    <n v="1"/>
    <x v="5"/>
    <s v=" Garlic"/>
  </r>
  <r>
    <n v="12352"/>
    <x v="2241"/>
    <s v="prsc_argla_m"/>
    <n v="1"/>
    <x v="37"/>
    <x v="937"/>
    <n v="16.5"/>
    <n v="16.5"/>
    <x v="0"/>
    <x v="2"/>
    <x v="6"/>
    <x v="1"/>
    <n v="1"/>
    <x v="0"/>
    <s v="Prosciutto di San Daniele"/>
  </r>
  <r>
    <n v="12352"/>
    <x v="2241"/>
    <s v="prsc_argla_m"/>
    <n v="1"/>
    <x v="37"/>
    <x v="937"/>
    <n v="16.5"/>
    <n v="16.5"/>
    <x v="0"/>
    <x v="2"/>
    <x v="6"/>
    <x v="1"/>
    <n v="1"/>
    <x v="1"/>
    <s v=" Arugula"/>
  </r>
  <r>
    <n v="12352"/>
    <x v="2241"/>
    <s v="prsc_argla_m"/>
    <n v="1"/>
    <x v="37"/>
    <x v="937"/>
    <n v="16.5"/>
    <n v="16.5"/>
    <x v="0"/>
    <x v="2"/>
    <x v="6"/>
    <x v="1"/>
    <n v="1"/>
    <x v="2"/>
    <s v=" Mozzarella Cheese"/>
  </r>
  <r>
    <n v="12353"/>
    <x v="2241"/>
    <s v="veggie_veg_s"/>
    <n v="1"/>
    <x v="37"/>
    <x v="937"/>
    <n v="12"/>
    <n v="12"/>
    <x v="2"/>
    <x v="1"/>
    <x v="14"/>
    <x v="1"/>
    <n v="1"/>
    <x v="0"/>
    <s v="Mushrooms"/>
  </r>
  <r>
    <n v="12353"/>
    <x v="2241"/>
    <s v="veggie_veg_s"/>
    <n v="1"/>
    <x v="37"/>
    <x v="937"/>
    <n v="12"/>
    <n v="12"/>
    <x v="2"/>
    <x v="1"/>
    <x v="14"/>
    <x v="1"/>
    <n v="1"/>
    <x v="1"/>
    <s v=" Tomatoes"/>
  </r>
  <r>
    <n v="12353"/>
    <x v="2241"/>
    <s v="veggie_veg_s"/>
    <n v="1"/>
    <x v="37"/>
    <x v="937"/>
    <n v="12"/>
    <n v="12"/>
    <x v="2"/>
    <x v="1"/>
    <x v="14"/>
    <x v="1"/>
    <n v="1"/>
    <x v="2"/>
    <s v=" Red Peppers"/>
  </r>
  <r>
    <n v="12353"/>
    <x v="2241"/>
    <s v="veggie_veg_s"/>
    <n v="1"/>
    <x v="37"/>
    <x v="937"/>
    <n v="12"/>
    <n v="12"/>
    <x v="2"/>
    <x v="1"/>
    <x v="14"/>
    <x v="1"/>
    <n v="1"/>
    <x v="3"/>
    <s v=" Green Peppers"/>
  </r>
  <r>
    <n v="12353"/>
    <x v="2241"/>
    <s v="veggie_veg_s"/>
    <n v="1"/>
    <x v="37"/>
    <x v="937"/>
    <n v="12"/>
    <n v="12"/>
    <x v="2"/>
    <x v="1"/>
    <x v="14"/>
    <x v="1"/>
    <n v="1"/>
    <x v="4"/>
    <s v=" Red Onions"/>
  </r>
  <r>
    <n v="12353"/>
    <x v="2241"/>
    <s v="veggie_veg_s"/>
    <n v="1"/>
    <x v="37"/>
    <x v="937"/>
    <n v="12"/>
    <n v="12"/>
    <x v="2"/>
    <x v="1"/>
    <x v="14"/>
    <x v="1"/>
    <n v="1"/>
    <x v="5"/>
    <s v=" Zucchini"/>
  </r>
  <r>
    <n v="12353"/>
    <x v="2241"/>
    <s v="veggie_veg_s"/>
    <n v="1"/>
    <x v="37"/>
    <x v="937"/>
    <n v="12"/>
    <n v="12"/>
    <x v="2"/>
    <x v="1"/>
    <x v="14"/>
    <x v="1"/>
    <n v="1"/>
    <x v="6"/>
    <s v=" Spinach"/>
  </r>
  <r>
    <n v="12353"/>
    <x v="2241"/>
    <s v="veggie_veg_s"/>
    <n v="1"/>
    <x v="37"/>
    <x v="937"/>
    <n v="12"/>
    <n v="12"/>
    <x v="2"/>
    <x v="1"/>
    <x v="14"/>
    <x v="1"/>
    <n v="1"/>
    <x v="7"/>
    <s v=" Garlic"/>
  </r>
  <r>
    <n v="12354"/>
    <x v="2242"/>
    <s v="veggie_veg_m"/>
    <n v="1"/>
    <x v="37"/>
    <x v="2179"/>
    <n v="16"/>
    <n v="16"/>
    <x v="0"/>
    <x v="1"/>
    <x v="14"/>
    <x v="1"/>
    <n v="1"/>
    <x v="0"/>
    <s v="Mushrooms"/>
  </r>
  <r>
    <n v="12354"/>
    <x v="2242"/>
    <s v="veggie_veg_m"/>
    <n v="1"/>
    <x v="37"/>
    <x v="2179"/>
    <n v="16"/>
    <n v="16"/>
    <x v="0"/>
    <x v="1"/>
    <x v="14"/>
    <x v="1"/>
    <n v="1"/>
    <x v="1"/>
    <s v=" Tomatoes"/>
  </r>
  <r>
    <n v="12354"/>
    <x v="2242"/>
    <s v="veggie_veg_m"/>
    <n v="1"/>
    <x v="37"/>
    <x v="2179"/>
    <n v="16"/>
    <n v="16"/>
    <x v="0"/>
    <x v="1"/>
    <x v="14"/>
    <x v="1"/>
    <n v="1"/>
    <x v="2"/>
    <s v=" Red Peppers"/>
  </r>
  <r>
    <n v="12354"/>
    <x v="2242"/>
    <s v="veggie_veg_m"/>
    <n v="1"/>
    <x v="37"/>
    <x v="2179"/>
    <n v="16"/>
    <n v="16"/>
    <x v="0"/>
    <x v="1"/>
    <x v="14"/>
    <x v="1"/>
    <n v="1"/>
    <x v="3"/>
    <s v=" Green Peppers"/>
  </r>
  <r>
    <n v="12354"/>
    <x v="2242"/>
    <s v="veggie_veg_m"/>
    <n v="1"/>
    <x v="37"/>
    <x v="2179"/>
    <n v="16"/>
    <n v="16"/>
    <x v="0"/>
    <x v="1"/>
    <x v="14"/>
    <x v="1"/>
    <n v="1"/>
    <x v="4"/>
    <s v=" Red Onions"/>
  </r>
  <r>
    <n v="12354"/>
    <x v="2242"/>
    <s v="veggie_veg_m"/>
    <n v="1"/>
    <x v="37"/>
    <x v="2179"/>
    <n v="16"/>
    <n v="16"/>
    <x v="0"/>
    <x v="1"/>
    <x v="14"/>
    <x v="1"/>
    <n v="1"/>
    <x v="5"/>
    <s v=" Zucchini"/>
  </r>
  <r>
    <n v="12354"/>
    <x v="2242"/>
    <s v="veggie_veg_m"/>
    <n v="1"/>
    <x v="37"/>
    <x v="2179"/>
    <n v="16"/>
    <n v="16"/>
    <x v="0"/>
    <x v="1"/>
    <x v="14"/>
    <x v="1"/>
    <n v="1"/>
    <x v="6"/>
    <s v=" Spinach"/>
  </r>
  <r>
    <n v="12354"/>
    <x v="2242"/>
    <s v="veggie_veg_m"/>
    <n v="1"/>
    <x v="37"/>
    <x v="2179"/>
    <n v="16"/>
    <n v="16"/>
    <x v="0"/>
    <x v="1"/>
    <x v="14"/>
    <x v="1"/>
    <n v="1"/>
    <x v="7"/>
    <s v=" Garlic"/>
  </r>
  <r>
    <n v="12355"/>
    <x v="2243"/>
    <s v="hawaiian_l"/>
    <n v="1"/>
    <x v="37"/>
    <x v="2180"/>
    <n v="16.5"/>
    <n v="16.5"/>
    <x v="1"/>
    <x v="0"/>
    <x v="0"/>
    <x v="1"/>
    <n v="1"/>
    <x v="0"/>
    <s v="Sliced Ham"/>
  </r>
  <r>
    <n v="12355"/>
    <x v="2243"/>
    <s v="hawaiian_l"/>
    <n v="1"/>
    <x v="37"/>
    <x v="2180"/>
    <n v="16.5"/>
    <n v="16.5"/>
    <x v="1"/>
    <x v="0"/>
    <x v="0"/>
    <x v="1"/>
    <n v="1"/>
    <x v="1"/>
    <s v=" Pineapple"/>
  </r>
  <r>
    <n v="12355"/>
    <x v="2243"/>
    <s v="hawaiian_l"/>
    <n v="1"/>
    <x v="37"/>
    <x v="2180"/>
    <n v="16.5"/>
    <n v="16.5"/>
    <x v="1"/>
    <x v="0"/>
    <x v="0"/>
    <x v="1"/>
    <n v="1"/>
    <x v="2"/>
    <s v=" Mozzarella Cheese"/>
  </r>
  <r>
    <n v="12356"/>
    <x v="2243"/>
    <s v="ital_supr_m"/>
    <n v="1"/>
    <x v="37"/>
    <x v="2180"/>
    <n v="16.5"/>
    <n v="16.5"/>
    <x v="0"/>
    <x v="2"/>
    <x v="3"/>
    <x v="1"/>
    <n v="1"/>
    <x v="0"/>
    <s v="Calabrese Salami"/>
  </r>
  <r>
    <n v="12356"/>
    <x v="2243"/>
    <s v="ital_supr_m"/>
    <n v="1"/>
    <x v="37"/>
    <x v="2180"/>
    <n v="16.5"/>
    <n v="16.5"/>
    <x v="0"/>
    <x v="2"/>
    <x v="3"/>
    <x v="1"/>
    <n v="1"/>
    <x v="1"/>
    <s v=" Capocollo"/>
  </r>
  <r>
    <n v="12356"/>
    <x v="2243"/>
    <s v="ital_supr_m"/>
    <n v="1"/>
    <x v="37"/>
    <x v="2180"/>
    <n v="16.5"/>
    <n v="16.5"/>
    <x v="0"/>
    <x v="2"/>
    <x v="3"/>
    <x v="1"/>
    <n v="1"/>
    <x v="2"/>
    <s v=" Tomatoes"/>
  </r>
  <r>
    <n v="12356"/>
    <x v="2243"/>
    <s v="ital_supr_m"/>
    <n v="1"/>
    <x v="37"/>
    <x v="2180"/>
    <n v="16.5"/>
    <n v="16.5"/>
    <x v="0"/>
    <x v="2"/>
    <x v="3"/>
    <x v="1"/>
    <n v="1"/>
    <x v="3"/>
    <s v=" Red Onions"/>
  </r>
  <r>
    <n v="12356"/>
    <x v="2243"/>
    <s v="ital_supr_m"/>
    <n v="1"/>
    <x v="37"/>
    <x v="2180"/>
    <n v="16.5"/>
    <n v="16.5"/>
    <x v="0"/>
    <x v="2"/>
    <x v="3"/>
    <x v="1"/>
    <n v="1"/>
    <x v="4"/>
    <s v=" Green Olives"/>
  </r>
  <r>
    <n v="12356"/>
    <x v="2243"/>
    <s v="ital_supr_m"/>
    <n v="1"/>
    <x v="37"/>
    <x v="2180"/>
    <n v="16.5"/>
    <n v="16.5"/>
    <x v="0"/>
    <x v="2"/>
    <x v="3"/>
    <x v="1"/>
    <n v="1"/>
    <x v="5"/>
    <s v=" Garlic"/>
  </r>
  <r>
    <n v="12357"/>
    <x v="2243"/>
    <s v="pepperoni_s"/>
    <n v="1"/>
    <x v="37"/>
    <x v="2180"/>
    <n v="9.75"/>
    <n v="9.75"/>
    <x v="2"/>
    <x v="0"/>
    <x v="17"/>
    <x v="1"/>
    <n v="1"/>
    <x v="0"/>
    <s v="Mozzarella Cheese"/>
  </r>
  <r>
    <n v="12357"/>
    <x v="2243"/>
    <s v="pepperoni_s"/>
    <n v="1"/>
    <x v="37"/>
    <x v="2180"/>
    <n v="9.75"/>
    <n v="9.75"/>
    <x v="2"/>
    <x v="0"/>
    <x v="17"/>
    <x v="1"/>
    <n v="1"/>
    <x v="1"/>
    <s v=" Pepperoni"/>
  </r>
  <r>
    <n v="12358"/>
    <x v="2243"/>
    <s v="soppressata_l"/>
    <n v="1"/>
    <x v="37"/>
    <x v="2180"/>
    <n v="20.75"/>
    <n v="20.75"/>
    <x v="1"/>
    <x v="2"/>
    <x v="20"/>
    <x v="1"/>
    <n v="1"/>
    <x v="0"/>
    <s v="Soppressata Salami"/>
  </r>
  <r>
    <n v="12358"/>
    <x v="2243"/>
    <s v="soppressata_l"/>
    <n v="1"/>
    <x v="37"/>
    <x v="2180"/>
    <n v="20.75"/>
    <n v="20.75"/>
    <x v="1"/>
    <x v="2"/>
    <x v="20"/>
    <x v="1"/>
    <n v="1"/>
    <x v="1"/>
    <s v=" Fontina Cheese"/>
  </r>
  <r>
    <n v="12358"/>
    <x v="2243"/>
    <s v="soppressata_l"/>
    <n v="1"/>
    <x v="37"/>
    <x v="2180"/>
    <n v="20.75"/>
    <n v="20.75"/>
    <x v="1"/>
    <x v="2"/>
    <x v="20"/>
    <x v="1"/>
    <n v="1"/>
    <x v="2"/>
    <s v=" Mozzarella Cheese"/>
  </r>
  <r>
    <n v="12358"/>
    <x v="2243"/>
    <s v="soppressata_l"/>
    <n v="1"/>
    <x v="37"/>
    <x v="2180"/>
    <n v="20.75"/>
    <n v="20.75"/>
    <x v="1"/>
    <x v="2"/>
    <x v="20"/>
    <x v="1"/>
    <n v="1"/>
    <x v="3"/>
    <s v=" Mushrooms"/>
  </r>
  <r>
    <n v="12358"/>
    <x v="2243"/>
    <s v="soppressata_l"/>
    <n v="1"/>
    <x v="37"/>
    <x v="2180"/>
    <n v="20.75"/>
    <n v="20.75"/>
    <x v="1"/>
    <x v="2"/>
    <x v="20"/>
    <x v="1"/>
    <n v="1"/>
    <x v="4"/>
    <s v=" Garlic"/>
  </r>
  <r>
    <n v="12359"/>
    <x v="2244"/>
    <s v="green_garden_s"/>
    <n v="1"/>
    <x v="37"/>
    <x v="2181"/>
    <n v="12"/>
    <n v="12"/>
    <x v="2"/>
    <x v="1"/>
    <x v="10"/>
    <x v="1"/>
    <n v="1"/>
    <x v="0"/>
    <s v="Spinach"/>
  </r>
  <r>
    <n v="12359"/>
    <x v="2244"/>
    <s v="green_garden_s"/>
    <n v="1"/>
    <x v="37"/>
    <x v="2181"/>
    <n v="12"/>
    <n v="12"/>
    <x v="2"/>
    <x v="1"/>
    <x v="10"/>
    <x v="1"/>
    <n v="1"/>
    <x v="1"/>
    <s v=" Mushrooms"/>
  </r>
  <r>
    <n v="12359"/>
    <x v="2244"/>
    <s v="green_garden_s"/>
    <n v="1"/>
    <x v="37"/>
    <x v="2181"/>
    <n v="12"/>
    <n v="12"/>
    <x v="2"/>
    <x v="1"/>
    <x v="10"/>
    <x v="1"/>
    <n v="1"/>
    <x v="2"/>
    <s v=" Tomatoes"/>
  </r>
  <r>
    <n v="12359"/>
    <x v="2244"/>
    <s v="green_garden_s"/>
    <n v="1"/>
    <x v="37"/>
    <x v="2181"/>
    <n v="12"/>
    <n v="12"/>
    <x v="2"/>
    <x v="1"/>
    <x v="10"/>
    <x v="1"/>
    <n v="1"/>
    <x v="3"/>
    <s v=" Green Olives"/>
  </r>
  <r>
    <n v="12359"/>
    <x v="2244"/>
    <s v="green_garden_s"/>
    <n v="1"/>
    <x v="37"/>
    <x v="2181"/>
    <n v="12"/>
    <n v="12"/>
    <x v="2"/>
    <x v="1"/>
    <x v="10"/>
    <x v="1"/>
    <n v="1"/>
    <x v="4"/>
    <s v=" Feta Cheese"/>
  </r>
  <r>
    <n v="12360"/>
    <x v="2244"/>
    <s v="spin_pesto_s"/>
    <n v="1"/>
    <x v="37"/>
    <x v="2181"/>
    <n v="12.5"/>
    <n v="12.5"/>
    <x v="2"/>
    <x v="1"/>
    <x v="13"/>
    <x v="1"/>
    <n v="1"/>
    <x v="0"/>
    <s v="Spinach"/>
  </r>
  <r>
    <n v="12360"/>
    <x v="2244"/>
    <s v="spin_pesto_s"/>
    <n v="1"/>
    <x v="37"/>
    <x v="2181"/>
    <n v="12.5"/>
    <n v="12.5"/>
    <x v="2"/>
    <x v="1"/>
    <x v="13"/>
    <x v="1"/>
    <n v="1"/>
    <x v="1"/>
    <s v=" Artichokes"/>
  </r>
  <r>
    <n v="12360"/>
    <x v="2244"/>
    <s v="spin_pesto_s"/>
    <n v="1"/>
    <x v="37"/>
    <x v="2181"/>
    <n v="12.5"/>
    <n v="12.5"/>
    <x v="2"/>
    <x v="1"/>
    <x v="13"/>
    <x v="1"/>
    <n v="1"/>
    <x v="2"/>
    <s v=" Tomatoes"/>
  </r>
  <r>
    <n v="12360"/>
    <x v="2244"/>
    <s v="spin_pesto_s"/>
    <n v="1"/>
    <x v="37"/>
    <x v="2181"/>
    <n v="12.5"/>
    <n v="12.5"/>
    <x v="2"/>
    <x v="1"/>
    <x v="13"/>
    <x v="1"/>
    <n v="1"/>
    <x v="3"/>
    <s v=" Sun-dried Tomatoes"/>
  </r>
  <r>
    <n v="12360"/>
    <x v="2244"/>
    <s v="spin_pesto_s"/>
    <n v="1"/>
    <x v="37"/>
    <x v="2181"/>
    <n v="12.5"/>
    <n v="12.5"/>
    <x v="2"/>
    <x v="1"/>
    <x v="13"/>
    <x v="1"/>
    <n v="1"/>
    <x v="4"/>
    <s v=" Garlic"/>
  </r>
  <r>
    <n v="12360"/>
    <x v="2244"/>
    <s v="spin_pesto_s"/>
    <n v="1"/>
    <x v="37"/>
    <x v="2181"/>
    <n v="12.5"/>
    <n v="12.5"/>
    <x v="2"/>
    <x v="1"/>
    <x v="13"/>
    <x v="1"/>
    <n v="1"/>
    <x v="5"/>
    <s v=" Pesto Sauce"/>
  </r>
  <r>
    <n v="12361"/>
    <x v="2245"/>
    <s v="bbq_ckn_m"/>
    <n v="1"/>
    <x v="37"/>
    <x v="2182"/>
    <n v="16.75"/>
    <n v="16.75"/>
    <x v="0"/>
    <x v="3"/>
    <x v="7"/>
    <x v="1"/>
    <n v="1"/>
    <x v="0"/>
    <s v="Barbecued Chicken"/>
  </r>
  <r>
    <n v="12361"/>
    <x v="2245"/>
    <s v="bbq_ckn_m"/>
    <n v="1"/>
    <x v="37"/>
    <x v="2182"/>
    <n v="16.75"/>
    <n v="16.75"/>
    <x v="0"/>
    <x v="3"/>
    <x v="7"/>
    <x v="1"/>
    <n v="1"/>
    <x v="1"/>
    <s v=" Red Peppers"/>
  </r>
  <r>
    <n v="12361"/>
    <x v="2245"/>
    <s v="bbq_ckn_m"/>
    <n v="1"/>
    <x v="37"/>
    <x v="2182"/>
    <n v="16.75"/>
    <n v="16.75"/>
    <x v="0"/>
    <x v="3"/>
    <x v="7"/>
    <x v="1"/>
    <n v="1"/>
    <x v="2"/>
    <s v=" Green Peppers"/>
  </r>
  <r>
    <n v="12361"/>
    <x v="2245"/>
    <s v="bbq_ckn_m"/>
    <n v="1"/>
    <x v="37"/>
    <x v="2182"/>
    <n v="16.75"/>
    <n v="16.75"/>
    <x v="0"/>
    <x v="3"/>
    <x v="7"/>
    <x v="1"/>
    <n v="1"/>
    <x v="3"/>
    <s v=" Tomatoes"/>
  </r>
  <r>
    <n v="12361"/>
    <x v="2245"/>
    <s v="bbq_ckn_m"/>
    <n v="1"/>
    <x v="37"/>
    <x v="2182"/>
    <n v="16.75"/>
    <n v="16.75"/>
    <x v="0"/>
    <x v="3"/>
    <x v="7"/>
    <x v="1"/>
    <n v="1"/>
    <x v="4"/>
    <s v=" Red Onions"/>
  </r>
  <r>
    <n v="12361"/>
    <x v="2245"/>
    <s v="bbq_ckn_m"/>
    <n v="1"/>
    <x v="37"/>
    <x v="2182"/>
    <n v="16.75"/>
    <n v="16.75"/>
    <x v="0"/>
    <x v="3"/>
    <x v="7"/>
    <x v="1"/>
    <n v="1"/>
    <x v="5"/>
    <s v=" Barbecue Sauce"/>
  </r>
  <r>
    <n v="12362"/>
    <x v="2246"/>
    <s v="ital_supr_l"/>
    <n v="1"/>
    <x v="37"/>
    <x v="2183"/>
    <n v="20.75"/>
    <n v="20.75"/>
    <x v="1"/>
    <x v="2"/>
    <x v="3"/>
    <x v="1"/>
    <n v="1"/>
    <x v="0"/>
    <s v="Calabrese Salami"/>
  </r>
  <r>
    <n v="12362"/>
    <x v="2246"/>
    <s v="ital_supr_l"/>
    <n v="1"/>
    <x v="37"/>
    <x v="2183"/>
    <n v="20.75"/>
    <n v="20.75"/>
    <x v="1"/>
    <x v="2"/>
    <x v="3"/>
    <x v="1"/>
    <n v="1"/>
    <x v="1"/>
    <s v=" Capocollo"/>
  </r>
  <r>
    <n v="12362"/>
    <x v="2246"/>
    <s v="ital_supr_l"/>
    <n v="1"/>
    <x v="37"/>
    <x v="2183"/>
    <n v="20.75"/>
    <n v="20.75"/>
    <x v="1"/>
    <x v="2"/>
    <x v="3"/>
    <x v="1"/>
    <n v="1"/>
    <x v="2"/>
    <s v=" Tomatoes"/>
  </r>
  <r>
    <n v="12362"/>
    <x v="2246"/>
    <s v="ital_supr_l"/>
    <n v="1"/>
    <x v="37"/>
    <x v="2183"/>
    <n v="20.75"/>
    <n v="20.75"/>
    <x v="1"/>
    <x v="2"/>
    <x v="3"/>
    <x v="1"/>
    <n v="1"/>
    <x v="3"/>
    <s v=" Red Onions"/>
  </r>
  <r>
    <n v="12362"/>
    <x v="2246"/>
    <s v="ital_supr_l"/>
    <n v="1"/>
    <x v="37"/>
    <x v="2183"/>
    <n v="20.75"/>
    <n v="20.75"/>
    <x v="1"/>
    <x v="2"/>
    <x v="3"/>
    <x v="1"/>
    <n v="1"/>
    <x v="4"/>
    <s v=" Green Olives"/>
  </r>
  <r>
    <n v="12362"/>
    <x v="2246"/>
    <s v="ital_supr_l"/>
    <n v="1"/>
    <x v="37"/>
    <x v="2183"/>
    <n v="20.75"/>
    <n v="20.75"/>
    <x v="1"/>
    <x v="2"/>
    <x v="3"/>
    <x v="1"/>
    <n v="1"/>
    <x v="5"/>
    <s v=" Garlic"/>
  </r>
  <r>
    <n v="12363"/>
    <x v="2247"/>
    <s v="bbq_ckn_m"/>
    <n v="1"/>
    <x v="37"/>
    <x v="2184"/>
    <n v="16.75"/>
    <n v="16.75"/>
    <x v="0"/>
    <x v="3"/>
    <x v="7"/>
    <x v="1"/>
    <n v="1"/>
    <x v="0"/>
    <s v="Barbecued Chicken"/>
  </r>
  <r>
    <n v="12363"/>
    <x v="2247"/>
    <s v="bbq_ckn_m"/>
    <n v="1"/>
    <x v="37"/>
    <x v="2184"/>
    <n v="16.75"/>
    <n v="16.75"/>
    <x v="0"/>
    <x v="3"/>
    <x v="7"/>
    <x v="1"/>
    <n v="1"/>
    <x v="1"/>
    <s v=" Red Peppers"/>
  </r>
  <r>
    <n v="12363"/>
    <x v="2247"/>
    <s v="bbq_ckn_m"/>
    <n v="1"/>
    <x v="37"/>
    <x v="2184"/>
    <n v="16.75"/>
    <n v="16.75"/>
    <x v="0"/>
    <x v="3"/>
    <x v="7"/>
    <x v="1"/>
    <n v="1"/>
    <x v="2"/>
    <s v=" Green Peppers"/>
  </r>
  <r>
    <n v="12363"/>
    <x v="2247"/>
    <s v="bbq_ckn_m"/>
    <n v="1"/>
    <x v="37"/>
    <x v="2184"/>
    <n v="16.75"/>
    <n v="16.75"/>
    <x v="0"/>
    <x v="3"/>
    <x v="7"/>
    <x v="1"/>
    <n v="1"/>
    <x v="3"/>
    <s v=" Tomatoes"/>
  </r>
  <r>
    <n v="12363"/>
    <x v="2247"/>
    <s v="bbq_ckn_m"/>
    <n v="1"/>
    <x v="37"/>
    <x v="2184"/>
    <n v="16.75"/>
    <n v="16.75"/>
    <x v="0"/>
    <x v="3"/>
    <x v="7"/>
    <x v="1"/>
    <n v="1"/>
    <x v="4"/>
    <s v=" Red Onions"/>
  </r>
  <r>
    <n v="12363"/>
    <x v="2247"/>
    <s v="bbq_ckn_m"/>
    <n v="1"/>
    <x v="37"/>
    <x v="2184"/>
    <n v="16.75"/>
    <n v="16.75"/>
    <x v="0"/>
    <x v="3"/>
    <x v="7"/>
    <x v="1"/>
    <n v="1"/>
    <x v="5"/>
    <s v=" Barbecue Sauce"/>
  </r>
  <r>
    <n v="12364"/>
    <x v="2247"/>
    <s v="ckn_alfredo_s"/>
    <n v="1"/>
    <x v="37"/>
    <x v="2184"/>
    <n v="12.75"/>
    <n v="12.75"/>
    <x v="2"/>
    <x v="3"/>
    <x v="29"/>
    <x v="1"/>
    <n v="1"/>
    <x v="0"/>
    <s v="Chicken"/>
  </r>
  <r>
    <n v="12364"/>
    <x v="2247"/>
    <s v="ckn_alfredo_s"/>
    <n v="1"/>
    <x v="37"/>
    <x v="2184"/>
    <n v="12.75"/>
    <n v="12.75"/>
    <x v="2"/>
    <x v="3"/>
    <x v="29"/>
    <x v="1"/>
    <n v="1"/>
    <x v="1"/>
    <s v=" Red Onions"/>
  </r>
  <r>
    <n v="12364"/>
    <x v="2247"/>
    <s v="ckn_alfredo_s"/>
    <n v="1"/>
    <x v="37"/>
    <x v="2184"/>
    <n v="12.75"/>
    <n v="12.75"/>
    <x v="2"/>
    <x v="3"/>
    <x v="29"/>
    <x v="1"/>
    <n v="1"/>
    <x v="2"/>
    <s v=" Red Peppers"/>
  </r>
  <r>
    <n v="12364"/>
    <x v="2247"/>
    <s v="ckn_alfredo_s"/>
    <n v="1"/>
    <x v="37"/>
    <x v="2184"/>
    <n v="12.75"/>
    <n v="12.75"/>
    <x v="2"/>
    <x v="3"/>
    <x v="29"/>
    <x v="1"/>
    <n v="1"/>
    <x v="3"/>
    <s v=" Mushrooms"/>
  </r>
  <r>
    <n v="12364"/>
    <x v="2247"/>
    <s v="ckn_alfredo_s"/>
    <n v="1"/>
    <x v="37"/>
    <x v="2184"/>
    <n v="12.75"/>
    <n v="12.75"/>
    <x v="2"/>
    <x v="3"/>
    <x v="29"/>
    <x v="1"/>
    <n v="1"/>
    <x v="4"/>
    <s v=" Asiago Cheese"/>
  </r>
  <r>
    <n v="12364"/>
    <x v="2247"/>
    <s v="ckn_alfredo_s"/>
    <n v="1"/>
    <x v="37"/>
    <x v="2184"/>
    <n v="12.75"/>
    <n v="12.75"/>
    <x v="2"/>
    <x v="3"/>
    <x v="29"/>
    <x v="1"/>
    <n v="1"/>
    <x v="5"/>
    <s v=" Alfredo Sauce"/>
  </r>
  <r>
    <n v="12365"/>
    <x v="2247"/>
    <s v="spinach_supr_s"/>
    <n v="1"/>
    <x v="37"/>
    <x v="2184"/>
    <n v="12.5"/>
    <n v="12.5"/>
    <x v="2"/>
    <x v="2"/>
    <x v="9"/>
    <x v="1"/>
    <n v="1"/>
    <x v="0"/>
    <s v="Spinach"/>
  </r>
  <r>
    <n v="12365"/>
    <x v="2247"/>
    <s v="spinach_supr_s"/>
    <n v="1"/>
    <x v="37"/>
    <x v="2184"/>
    <n v="12.5"/>
    <n v="12.5"/>
    <x v="2"/>
    <x v="2"/>
    <x v="9"/>
    <x v="1"/>
    <n v="1"/>
    <x v="1"/>
    <s v=" Red Onions"/>
  </r>
  <r>
    <n v="12365"/>
    <x v="2247"/>
    <s v="spinach_supr_s"/>
    <n v="1"/>
    <x v="37"/>
    <x v="2184"/>
    <n v="12.5"/>
    <n v="12.5"/>
    <x v="2"/>
    <x v="2"/>
    <x v="9"/>
    <x v="1"/>
    <n v="1"/>
    <x v="2"/>
    <s v=" Pepperoni"/>
  </r>
  <r>
    <n v="12365"/>
    <x v="2247"/>
    <s v="spinach_supr_s"/>
    <n v="1"/>
    <x v="37"/>
    <x v="2184"/>
    <n v="12.5"/>
    <n v="12.5"/>
    <x v="2"/>
    <x v="2"/>
    <x v="9"/>
    <x v="1"/>
    <n v="1"/>
    <x v="3"/>
    <s v=" Tomatoes"/>
  </r>
  <r>
    <n v="12365"/>
    <x v="2247"/>
    <s v="spinach_supr_s"/>
    <n v="1"/>
    <x v="37"/>
    <x v="2184"/>
    <n v="12.5"/>
    <n v="12.5"/>
    <x v="2"/>
    <x v="2"/>
    <x v="9"/>
    <x v="1"/>
    <n v="1"/>
    <x v="4"/>
    <s v=" Artichokes"/>
  </r>
  <r>
    <n v="12365"/>
    <x v="2247"/>
    <s v="spinach_supr_s"/>
    <n v="1"/>
    <x v="37"/>
    <x v="2184"/>
    <n v="12.5"/>
    <n v="12.5"/>
    <x v="2"/>
    <x v="2"/>
    <x v="9"/>
    <x v="1"/>
    <n v="1"/>
    <x v="5"/>
    <s v=" Kalamata Olives"/>
  </r>
  <r>
    <n v="12365"/>
    <x v="2247"/>
    <s v="spinach_supr_s"/>
    <n v="1"/>
    <x v="37"/>
    <x v="2184"/>
    <n v="12.5"/>
    <n v="12.5"/>
    <x v="2"/>
    <x v="2"/>
    <x v="9"/>
    <x v="1"/>
    <n v="1"/>
    <x v="6"/>
    <s v=" Garlic"/>
  </r>
  <r>
    <n v="12365"/>
    <x v="2247"/>
    <s v="spinach_supr_s"/>
    <n v="1"/>
    <x v="37"/>
    <x v="2184"/>
    <n v="12.5"/>
    <n v="12.5"/>
    <x v="2"/>
    <x v="2"/>
    <x v="9"/>
    <x v="1"/>
    <n v="1"/>
    <x v="7"/>
    <s v=" Asiago Cheese"/>
  </r>
  <r>
    <n v="12366"/>
    <x v="2248"/>
    <s v="classic_dlx_s"/>
    <n v="1"/>
    <x v="37"/>
    <x v="2185"/>
    <n v="12"/>
    <n v="12"/>
    <x v="2"/>
    <x v="0"/>
    <x v="1"/>
    <x v="1"/>
    <n v="1"/>
    <x v="0"/>
    <s v="Pepperoni"/>
  </r>
  <r>
    <n v="12366"/>
    <x v="2248"/>
    <s v="classic_dlx_s"/>
    <n v="1"/>
    <x v="37"/>
    <x v="2185"/>
    <n v="12"/>
    <n v="12"/>
    <x v="2"/>
    <x v="0"/>
    <x v="1"/>
    <x v="1"/>
    <n v="1"/>
    <x v="1"/>
    <s v=" Mushrooms"/>
  </r>
  <r>
    <n v="12366"/>
    <x v="2248"/>
    <s v="classic_dlx_s"/>
    <n v="1"/>
    <x v="37"/>
    <x v="2185"/>
    <n v="12"/>
    <n v="12"/>
    <x v="2"/>
    <x v="0"/>
    <x v="1"/>
    <x v="1"/>
    <n v="1"/>
    <x v="2"/>
    <s v=" Red Onions"/>
  </r>
  <r>
    <n v="12366"/>
    <x v="2248"/>
    <s v="classic_dlx_s"/>
    <n v="1"/>
    <x v="37"/>
    <x v="2185"/>
    <n v="12"/>
    <n v="12"/>
    <x v="2"/>
    <x v="0"/>
    <x v="1"/>
    <x v="1"/>
    <n v="1"/>
    <x v="3"/>
    <s v=" Red Peppers"/>
  </r>
  <r>
    <n v="12366"/>
    <x v="2248"/>
    <s v="classic_dlx_s"/>
    <n v="1"/>
    <x v="37"/>
    <x v="2185"/>
    <n v="12"/>
    <n v="12"/>
    <x v="2"/>
    <x v="0"/>
    <x v="1"/>
    <x v="1"/>
    <n v="1"/>
    <x v="4"/>
    <s v=" Bacon"/>
  </r>
  <r>
    <n v="12367"/>
    <x v="2249"/>
    <s v="five_cheese_l"/>
    <n v="1"/>
    <x v="37"/>
    <x v="2186"/>
    <n v="18.5"/>
    <n v="18.5"/>
    <x v="1"/>
    <x v="1"/>
    <x v="2"/>
    <x v="1"/>
    <n v="1"/>
    <x v="0"/>
    <s v="Mozzarella Cheese"/>
  </r>
  <r>
    <n v="12367"/>
    <x v="2249"/>
    <s v="five_cheese_l"/>
    <n v="1"/>
    <x v="37"/>
    <x v="2186"/>
    <n v="18.5"/>
    <n v="18.5"/>
    <x v="1"/>
    <x v="1"/>
    <x v="2"/>
    <x v="1"/>
    <n v="1"/>
    <x v="1"/>
    <s v=" Provolone Cheese"/>
  </r>
  <r>
    <n v="12367"/>
    <x v="2249"/>
    <s v="five_cheese_l"/>
    <n v="1"/>
    <x v="37"/>
    <x v="2186"/>
    <n v="18.5"/>
    <n v="18.5"/>
    <x v="1"/>
    <x v="1"/>
    <x v="2"/>
    <x v="1"/>
    <n v="1"/>
    <x v="2"/>
    <s v=" Smoked Gouda Cheese"/>
  </r>
  <r>
    <n v="12367"/>
    <x v="2249"/>
    <s v="five_cheese_l"/>
    <n v="1"/>
    <x v="37"/>
    <x v="2186"/>
    <n v="18.5"/>
    <n v="18.5"/>
    <x v="1"/>
    <x v="1"/>
    <x v="2"/>
    <x v="1"/>
    <n v="1"/>
    <x v="3"/>
    <s v=" Romano Cheese"/>
  </r>
  <r>
    <n v="12367"/>
    <x v="2249"/>
    <s v="five_cheese_l"/>
    <n v="1"/>
    <x v="37"/>
    <x v="2186"/>
    <n v="18.5"/>
    <n v="18.5"/>
    <x v="1"/>
    <x v="1"/>
    <x v="2"/>
    <x v="1"/>
    <n v="1"/>
    <x v="4"/>
    <s v=" Blue Cheese"/>
  </r>
  <r>
    <n v="12367"/>
    <x v="2249"/>
    <s v="five_cheese_l"/>
    <n v="1"/>
    <x v="37"/>
    <x v="2186"/>
    <n v="18.5"/>
    <n v="18.5"/>
    <x v="1"/>
    <x v="1"/>
    <x v="2"/>
    <x v="1"/>
    <n v="1"/>
    <x v="5"/>
    <s v=" Garlic"/>
  </r>
  <r>
    <n v="12368"/>
    <x v="2250"/>
    <s v="hawaiian_m"/>
    <n v="1"/>
    <x v="38"/>
    <x v="2187"/>
    <n v="13.25"/>
    <n v="13.25"/>
    <x v="0"/>
    <x v="0"/>
    <x v="0"/>
    <x v="2"/>
    <n v="2"/>
    <x v="0"/>
    <s v="Sliced Ham"/>
  </r>
  <r>
    <n v="12368"/>
    <x v="2250"/>
    <s v="hawaiian_m"/>
    <n v="1"/>
    <x v="38"/>
    <x v="2187"/>
    <n v="13.25"/>
    <n v="13.25"/>
    <x v="0"/>
    <x v="0"/>
    <x v="0"/>
    <x v="2"/>
    <n v="2"/>
    <x v="1"/>
    <s v=" Pineapple"/>
  </r>
  <r>
    <n v="12368"/>
    <x v="2250"/>
    <s v="hawaiian_m"/>
    <n v="1"/>
    <x v="38"/>
    <x v="2187"/>
    <n v="13.25"/>
    <n v="13.25"/>
    <x v="0"/>
    <x v="0"/>
    <x v="0"/>
    <x v="2"/>
    <n v="2"/>
    <x v="2"/>
    <s v=" Mozzarella Cheese"/>
  </r>
  <r>
    <n v="12369"/>
    <x v="2251"/>
    <s v="four_cheese_m"/>
    <n v="1"/>
    <x v="38"/>
    <x v="2188"/>
    <n v="14.75"/>
    <n v="14.75"/>
    <x v="0"/>
    <x v="1"/>
    <x v="21"/>
    <x v="2"/>
    <n v="2"/>
    <x v="0"/>
    <s v="Ricotta Cheese"/>
  </r>
  <r>
    <n v="12369"/>
    <x v="2251"/>
    <s v="four_cheese_m"/>
    <n v="1"/>
    <x v="38"/>
    <x v="2188"/>
    <n v="14.75"/>
    <n v="14.75"/>
    <x v="0"/>
    <x v="1"/>
    <x v="21"/>
    <x v="2"/>
    <n v="2"/>
    <x v="1"/>
    <s v=" Gorgonzola Piccante Cheese"/>
  </r>
  <r>
    <n v="12369"/>
    <x v="2251"/>
    <s v="four_cheese_m"/>
    <n v="1"/>
    <x v="38"/>
    <x v="2188"/>
    <n v="14.75"/>
    <n v="14.75"/>
    <x v="0"/>
    <x v="1"/>
    <x v="21"/>
    <x v="2"/>
    <n v="2"/>
    <x v="2"/>
    <s v=" Mozzarella Cheese"/>
  </r>
  <r>
    <n v="12369"/>
    <x v="2251"/>
    <s v="four_cheese_m"/>
    <n v="1"/>
    <x v="38"/>
    <x v="2188"/>
    <n v="14.75"/>
    <n v="14.75"/>
    <x v="0"/>
    <x v="1"/>
    <x v="21"/>
    <x v="2"/>
    <n v="2"/>
    <x v="3"/>
    <s v=" Parmigiano Reggiano Cheese"/>
  </r>
  <r>
    <n v="12369"/>
    <x v="2251"/>
    <s v="four_cheese_m"/>
    <n v="1"/>
    <x v="38"/>
    <x v="2188"/>
    <n v="14.75"/>
    <n v="14.75"/>
    <x v="0"/>
    <x v="1"/>
    <x v="21"/>
    <x v="2"/>
    <n v="2"/>
    <x v="4"/>
    <s v=" Garlic"/>
  </r>
  <r>
    <n v="12370"/>
    <x v="2251"/>
    <s v="ital_supr_l"/>
    <n v="1"/>
    <x v="38"/>
    <x v="2188"/>
    <n v="20.75"/>
    <n v="20.75"/>
    <x v="1"/>
    <x v="2"/>
    <x v="3"/>
    <x v="2"/>
    <n v="2"/>
    <x v="0"/>
    <s v="Calabrese Salami"/>
  </r>
  <r>
    <n v="12370"/>
    <x v="2251"/>
    <s v="ital_supr_l"/>
    <n v="1"/>
    <x v="38"/>
    <x v="2188"/>
    <n v="20.75"/>
    <n v="20.75"/>
    <x v="1"/>
    <x v="2"/>
    <x v="3"/>
    <x v="2"/>
    <n v="2"/>
    <x v="1"/>
    <s v=" Capocollo"/>
  </r>
  <r>
    <n v="12370"/>
    <x v="2251"/>
    <s v="ital_supr_l"/>
    <n v="1"/>
    <x v="38"/>
    <x v="2188"/>
    <n v="20.75"/>
    <n v="20.75"/>
    <x v="1"/>
    <x v="2"/>
    <x v="3"/>
    <x v="2"/>
    <n v="2"/>
    <x v="2"/>
    <s v=" Tomatoes"/>
  </r>
  <r>
    <n v="12370"/>
    <x v="2251"/>
    <s v="ital_supr_l"/>
    <n v="1"/>
    <x v="38"/>
    <x v="2188"/>
    <n v="20.75"/>
    <n v="20.75"/>
    <x v="1"/>
    <x v="2"/>
    <x v="3"/>
    <x v="2"/>
    <n v="2"/>
    <x v="3"/>
    <s v=" Red Onions"/>
  </r>
  <r>
    <n v="12370"/>
    <x v="2251"/>
    <s v="ital_supr_l"/>
    <n v="1"/>
    <x v="38"/>
    <x v="2188"/>
    <n v="20.75"/>
    <n v="20.75"/>
    <x v="1"/>
    <x v="2"/>
    <x v="3"/>
    <x v="2"/>
    <n v="2"/>
    <x v="4"/>
    <s v=" Green Olives"/>
  </r>
  <r>
    <n v="12370"/>
    <x v="2251"/>
    <s v="ital_supr_l"/>
    <n v="1"/>
    <x v="38"/>
    <x v="2188"/>
    <n v="20.75"/>
    <n v="20.75"/>
    <x v="1"/>
    <x v="2"/>
    <x v="3"/>
    <x v="2"/>
    <n v="2"/>
    <x v="5"/>
    <s v=" Garlic"/>
  </r>
  <r>
    <n v="12371"/>
    <x v="2251"/>
    <s v="spicy_ital_s"/>
    <n v="1"/>
    <x v="38"/>
    <x v="2188"/>
    <n v="12.5"/>
    <n v="12.5"/>
    <x v="2"/>
    <x v="2"/>
    <x v="12"/>
    <x v="2"/>
    <n v="2"/>
    <x v="0"/>
    <s v="Capocollo"/>
  </r>
  <r>
    <n v="12371"/>
    <x v="2251"/>
    <s v="spicy_ital_s"/>
    <n v="1"/>
    <x v="38"/>
    <x v="2188"/>
    <n v="12.5"/>
    <n v="12.5"/>
    <x v="2"/>
    <x v="2"/>
    <x v="12"/>
    <x v="2"/>
    <n v="2"/>
    <x v="1"/>
    <s v=" Tomatoes"/>
  </r>
  <r>
    <n v="12371"/>
    <x v="2251"/>
    <s v="spicy_ital_s"/>
    <n v="1"/>
    <x v="38"/>
    <x v="2188"/>
    <n v="12.5"/>
    <n v="12.5"/>
    <x v="2"/>
    <x v="2"/>
    <x v="12"/>
    <x v="2"/>
    <n v="2"/>
    <x v="2"/>
    <s v=" Goat Cheese"/>
  </r>
  <r>
    <n v="12371"/>
    <x v="2251"/>
    <s v="spicy_ital_s"/>
    <n v="1"/>
    <x v="38"/>
    <x v="2188"/>
    <n v="12.5"/>
    <n v="12.5"/>
    <x v="2"/>
    <x v="2"/>
    <x v="12"/>
    <x v="2"/>
    <n v="2"/>
    <x v="3"/>
    <s v=" Artichokes"/>
  </r>
  <r>
    <n v="12371"/>
    <x v="2251"/>
    <s v="spicy_ital_s"/>
    <n v="1"/>
    <x v="38"/>
    <x v="2188"/>
    <n v="12.5"/>
    <n v="12.5"/>
    <x v="2"/>
    <x v="2"/>
    <x v="12"/>
    <x v="2"/>
    <n v="2"/>
    <x v="4"/>
    <s v=" Peperoncini verdi"/>
  </r>
  <r>
    <n v="12371"/>
    <x v="2251"/>
    <s v="spicy_ital_s"/>
    <n v="1"/>
    <x v="38"/>
    <x v="2188"/>
    <n v="12.5"/>
    <n v="12.5"/>
    <x v="2"/>
    <x v="2"/>
    <x v="12"/>
    <x v="2"/>
    <n v="2"/>
    <x v="5"/>
    <s v=" Garlic"/>
  </r>
  <r>
    <n v="12372"/>
    <x v="2252"/>
    <s v="ital_supr_l"/>
    <n v="1"/>
    <x v="38"/>
    <x v="2189"/>
    <n v="20.75"/>
    <n v="20.75"/>
    <x v="1"/>
    <x v="2"/>
    <x v="3"/>
    <x v="2"/>
    <n v="2"/>
    <x v="0"/>
    <s v="Calabrese Salami"/>
  </r>
  <r>
    <n v="12372"/>
    <x v="2252"/>
    <s v="ital_supr_l"/>
    <n v="1"/>
    <x v="38"/>
    <x v="2189"/>
    <n v="20.75"/>
    <n v="20.75"/>
    <x v="1"/>
    <x v="2"/>
    <x v="3"/>
    <x v="2"/>
    <n v="2"/>
    <x v="1"/>
    <s v=" Capocollo"/>
  </r>
  <r>
    <n v="12372"/>
    <x v="2252"/>
    <s v="ital_supr_l"/>
    <n v="1"/>
    <x v="38"/>
    <x v="2189"/>
    <n v="20.75"/>
    <n v="20.75"/>
    <x v="1"/>
    <x v="2"/>
    <x v="3"/>
    <x v="2"/>
    <n v="2"/>
    <x v="2"/>
    <s v=" Tomatoes"/>
  </r>
  <r>
    <n v="12372"/>
    <x v="2252"/>
    <s v="ital_supr_l"/>
    <n v="1"/>
    <x v="38"/>
    <x v="2189"/>
    <n v="20.75"/>
    <n v="20.75"/>
    <x v="1"/>
    <x v="2"/>
    <x v="3"/>
    <x v="2"/>
    <n v="2"/>
    <x v="3"/>
    <s v=" Red Onions"/>
  </r>
  <r>
    <n v="12372"/>
    <x v="2252"/>
    <s v="ital_supr_l"/>
    <n v="1"/>
    <x v="38"/>
    <x v="2189"/>
    <n v="20.75"/>
    <n v="20.75"/>
    <x v="1"/>
    <x v="2"/>
    <x v="3"/>
    <x v="2"/>
    <n v="2"/>
    <x v="4"/>
    <s v=" Green Olives"/>
  </r>
  <r>
    <n v="12372"/>
    <x v="2252"/>
    <s v="ital_supr_l"/>
    <n v="1"/>
    <x v="38"/>
    <x v="2189"/>
    <n v="20.75"/>
    <n v="20.75"/>
    <x v="1"/>
    <x v="2"/>
    <x v="3"/>
    <x v="2"/>
    <n v="2"/>
    <x v="5"/>
    <s v=" Garlic"/>
  </r>
  <r>
    <n v="12373"/>
    <x v="2253"/>
    <s v="bbq_ckn_l"/>
    <n v="2"/>
    <x v="38"/>
    <x v="2190"/>
    <n v="20.75"/>
    <n v="41.5"/>
    <x v="1"/>
    <x v="3"/>
    <x v="7"/>
    <x v="2"/>
    <n v="2"/>
    <x v="0"/>
    <s v="Barbecued Chicken"/>
  </r>
  <r>
    <n v="12373"/>
    <x v="2253"/>
    <s v="bbq_ckn_l"/>
    <n v="2"/>
    <x v="38"/>
    <x v="2190"/>
    <n v="20.75"/>
    <n v="41.5"/>
    <x v="1"/>
    <x v="3"/>
    <x v="7"/>
    <x v="2"/>
    <n v="2"/>
    <x v="1"/>
    <s v=" Red Peppers"/>
  </r>
  <r>
    <n v="12373"/>
    <x v="2253"/>
    <s v="bbq_ckn_l"/>
    <n v="2"/>
    <x v="38"/>
    <x v="2190"/>
    <n v="20.75"/>
    <n v="41.5"/>
    <x v="1"/>
    <x v="3"/>
    <x v="7"/>
    <x v="2"/>
    <n v="2"/>
    <x v="2"/>
    <s v=" Green Peppers"/>
  </r>
  <r>
    <n v="12373"/>
    <x v="2253"/>
    <s v="bbq_ckn_l"/>
    <n v="2"/>
    <x v="38"/>
    <x v="2190"/>
    <n v="20.75"/>
    <n v="41.5"/>
    <x v="1"/>
    <x v="3"/>
    <x v="7"/>
    <x v="2"/>
    <n v="2"/>
    <x v="3"/>
    <s v=" Tomatoes"/>
  </r>
  <r>
    <n v="12373"/>
    <x v="2253"/>
    <s v="bbq_ckn_l"/>
    <n v="2"/>
    <x v="38"/>
    <x v="2190"/>
    <n v="20.75"/>
    <n v="41.5"/>
    <x v="1"/>
    <x v="3"/>
    <x v="7"/>
    <x v="2"/>
    <n v="2"/>
    <x v="4"/>
    <s v=" Red Onions"/>
  </r>
  <r>
    <n v="12373"/>
    <x v="2253"/>
    <s v="bbq_ckn_l"/>
    <n v="2"/>
    <x v="38"/>
    <x v="2190"/>
    <n v="20.75"/>
    <n v="41.5"/>
    <x v="1"/>
    <x v="3"/>
    <x v="7"/>
    <x v="2"/>
    <n v="2"/>
    <x v="5"/>
    <s v=" Barbecue Sauce"/>
  </r>
  <r>
    <n v="12374"/>
    <x v="2253"/>
    <s v="cali_ckn_l"/>
    <n v="1"/>
    <x v="38"/>
    <x v="2190"/>
    <n v="20.75"/>
    <n v="20.75"/>
    <x v="1"/>
    <x v="3"/>
    <x v="16"/>
    <x v="2"/>
    <n v="2"/>
    <x v="0"/>
    <s v="Chicken"/>
  </r>
  <r>
    <n v="12374"/>
    <x v="2253"/>
    <s v="cali_ckn_l"/>
    <n v="1"/>
    <x v="38"/>
    <x v="2190"/>
    <n v="20.75"/>
    <n v="20.75"/>
    <x v="1"/>
    <x v="3"/>
    <x v="16"/>
    <x v="2"/>
    <n v="2"/>
    <x v="1"/>
    <s v=" Artichoke"/>
  </r>
  <r>
    <n v="12374"/>
    <x v="2253"/>
    <s v="cali_ckn_l"/>
    <n v="1"/>
    <x v="38"/>
    <x v="2190"/>
    <n v="20.75"/>
    <n v="20.75"/>
    <x v="1"/>
    <x v="3"/>
    <x v="16"/>
    <x v="2"/>
    <n v="2"/>
    <x v="2"/>
    <s v=" Spinach"/>
  </r>
  <r>
    <n v="12374"/>
    <x v="2253"/>
    <s v="cali_ckn_l"/>
    <n v="1"/>
    <x v="38"/>
    <x v="2190"/>
    <n v="20.75"/>
    <n v="20.75"/>
    <x v="1"/>
    <x v="3"/>
    <x v="16"/>
    <x v="2"/>
    <n v="2"/>
    <x v="3"/>
    <s v=" Garlic"/>
  </r>
  <r>
    <n v="12374"/>
    <x v="2253"/>
    <s v="cali_ckn_l"/>
    <n v="1"/>
    <x v="38"/>
    <x v="2190"/>
    <n v="20.75"/>
    <n v="20.75"/>
    <x v="1"/>
    <x v="3"/>
    <x v="16"/>
    <x v="2"/>
    <n v="2"/>
    <x v="4"/>
    <s v=" Jalapeno Peppers"/>
  </r>
  <r>
    <n v="12374"/>
    <x v="2253"/>
    <s v="cali_ckn_l"/>
    <n v="1"/>
    <x v="38"/>
    <x v="2190"/>
    <n v="20.75"/>
    <n v="20.75"/>
    <x v="1"/>
    <x v="3"/>
    <x v="16"/>
    <x v="2"/>
    <n v="2"/>
    <x v="5"/>
    <s v=" Fontina Cheese"/>
  </r>
  <r>
    <n v="12374"/>
    <x v="2253"/>
    <s v="cali_ckn_l"/>
    <n v="1"/>
    <x v="38"/>
    <x v="2190"/>
    <n v="20.75"/>
    <n v="20.75"/>
    <x v="1"/>
    <x v="3"/>
    <x v="16"/>
    <x v="2"/>
    <n v="2"/>
    <x v="6"/>
    <s v=" Gouda Cheese"/>
  </r>
  <r>
    <n v="12375"/>
    <x v="2253"/>
    <s v="ckn_pesto_s"/>
    <n v="1"/>
    <x v="38"/>
    <x v="2190"/>
    <n v="12.75"/>
    <n v="12.75"/>
    <x v="2"/>
    <x v="3"/>
    <x v="18"/>
    <x v="2"/>
    <n v="2"/>
    <x v="0"/>
    <s v="Chicken"/>
  </r>
  <r>
    <n v="12375"/>
    <x v="2253"/>
    <s v="ckn_pesto_s"/>
    <n v="1"/>
    <x v="38"/>
    <x v="2190"/>
    <n v="12.75"/>
    <n v="12.75"/>
    <x v="2"/>
    <x v="3"/>
    <x v="18"/>
    <x v="2"/>
    <n v="2"/>
    <x v="1"/>
    <s v=" Tomatoes"/>
  </r>
  <r>
    <n v="12375"/>
    <x v="2253"/>
    <s v="ckn_pesto_s"/>
    <n v="1"/>
    <x v="38"/>
    <x v="2190"/>
    <n v="12.75"/>
    <n v="12.75"/>
    <x v="2"/>
    <x v="3"/>
    <x v="18"/>
    <x v="2"/>
    <n v="2"/>
    <x v="2"/>
    <s v=" Red Peppers"/>
  </r>
  <r>
    <n v="12375"/>
    <x v="2253"/>
    <s v="ckn_pesto_s"/>
    <n v="1"/>
    <x v="38"/>
    <x v="2190"/>
    <n v="12.75"/>
    <n v="12.75"/>
    <x v="2"/>
    <x v="3"/>
    <x v="18"/>
    <x v="2"/>
    <n v="2"/>
    <x v="3"/>
    <s v=" Spinach"/>
  </r>
  <r>
    <n v="12375"/>
    <x v="2253"/>
    <s v="ckn_pesto_s"/>
    <n v="1"/>
    <x v="38"/>
    <x v="2190"/>
    <n v="12.75"/>
    <n v="12.75"/>
    <x v="2"/>
    <x v="3"/>
    <x v="18"/>
    <x v="2"/>
    <n v="2"/>
    <x v="4"/>
    <s v=" Garlic"/>
  </r>
  <r>
    <n v="12375"/>
    <x v="2253"/>
    <s v="ckn_pesto_s"/>
    <n v="1"/>
    <x v="38"/>
    <x v="2190"/>
    <n v="12.75"/>
    <n v="12.75"/>
    <x v="2"/>
    <x v="3"/>
    <x v="18"/>
    <x v="2"/>
    <n v="2"/>
    <x v="5"/>
    <s v=" Pesto Sauce"/>
  </r>
  <r>
    <n v="12376"/>
    <x v="2253"/>
    <s v="classic_dlx_s"/>
    <n v="1"/>
    <x v="38"/>
    <x v="2190"/>
    <n v="12"/>
    <n v="12"/>
    <x v="2"/>
    <x v="0"/>
    <x v="1"/>
    <x v="2"/>
    <n v="2"/>
    <x v="0"/>
    <s v="Pepperoni"/>
  </r>
  <r>
    <n v="12376"/>
    <x v="2253"/>
    <s v="classic_dlx_s"/>
    <n v="1"/>
    <x v="38"/>
    <x v="2190"/>
    <n v="12"/>
    <n v="12"/>
    <x v="2"/>
    <x v="0"/>
    <x v="1"/>
    <x v="2"/>
    <n v="2"/>
    <x v="1"/>
    <s v=" Mushrooms"/>
  </r>
  <r>
    <n v="12376"/>
    <x v="2253"/>
    <s v="classic_dlx_s"/>
    <n v="1"/>
    <x v="38"/>
    <x v="2190"/>
    <n v="12"/>
    <n v="12"/>
    <x v="2"/>
    <x v="0"/>
    <x v="1"/>
    <x v="2"/>
    <n v="2"/>
    <x v="2"/>
    <s v=" Red Onions"/>
  </r>
  <r>
    <n v="12376"/>
    <x v="2253"/>
    <s v="classic_dlx_s"/>
    <n v="1"/>
    <x v="38"/>
    <x v="2190"/>
    <n v="12"/>
    <n v="12"/>
    <x v="2"/>
    <x v="0"/>
    <x v="1"/>
    <x v="2"/>
    <n v="2"/>
    <x v="3"/>
    <s v=" Red Peppers"/>
  </r>
  <r>
    <n v="12376"/>
    <x v="2253"/>
    <s v="classic_dlx_s"/>
    <n v="1"/>
    <x v="38"/>
    <x v="2190"/>
    <n v="12"/>
    <n v="12"/>
    <x v="2"/>
    <x v="0"/>
    <x v="1"/>
    <x v="2"/>
    <n v="2"/>
    <x v="4"/>
    <s v=" Bacon"/>
  </r>
  <r>
    <n v="12377"/>
    <x v="2253"/>
    <s v="hawaiian_m"/>
    <n v="1"/>
    <x v="38"/>
    <x v="2190"/>
    <n v="13.25"/>
    <n v="13.25"/>
    <x v="0"/>
    <x v="0"/>
    <x v="0"/>
    <x v="2"/>
    <n v="2"/>
    <x v="0"/>
    <s v="Sliced Ham"/>
  </r>
  <r>
    <n v="12377"/>
    <x v="2253"/>
    <s v="hawaiian_m"/>
    <n v="1"/>
    <x v="38"/>
    <x v="2190"/>
    <n v="13.25"/>
    <n v="13.25"/>
    <x v="0"/>
    <x v="0"/>
    <x v="0"/>
    <x v="2"/>
    <n v="2"/>
    <x v="1"/>
    <s v=" Pineapple"/>
  </r>
  <r>
    <n v="12377"/>
    <x v="2253"/>
    <s v="hawaiian_m"/>
    <n v="1"/>
    <x v="38"/>
    <x v="2190"/>
    <n v="13.25"/>
    <n v="13.25"/>
    <x v="0"/>
    <x v="0"/>
    <x v="0"/>
    <x v="2"/>
    <n v="2"/>
    <x v="2"/>
    <s v=" Mozzarella Cheese"/>
  </r>
  <r>
    <n v="12378"/>
    <x v="2253"/>
    <s v="hawaiian_s"/>
    <n v="1"/>
    <x v="38"/>
    <x v="2190"/>
    <n v="10.5"/>
    <n v="10.5"/>
    <x v="2"/>
    <x v="0"/>
    <x v="0"/>
    <x v="2"/>
    <n v="2"/>
    <x v="0"/>
    <s v="Sliced Ham"/>
  </r>
  <r>
    <n v="12378"/>
    <x v="2253"/>
    <s v="hawaiian_s"/>
    <n v="1"/>
    <x v="38"/>
    <x v="2190"/>
    <n v="10.5"/>
    <n v="10.5"/>
    <x v="2"/>
    <x v="0"/>
    <x v="0"/>
    <x v="2"/>
    <n v="2"/>
    <x v="1"/>
    <s v=" Pineapple"/>
  </r>
  <r>
    <n v="12378"/>
    <x v="2253"/>
    <s v="hawaiian_s"/>
    <n v="1"/>
    <x v="38"/>
    <x v="2190"/>
    <n v="10.5"/>
    <n v="10.5"/>
    <x v="2"/>
    <x v="0"/>
    <x v="0"/>
    <x v="2"/>
    <n v="2"/>
    <x v="2"/>
    <s v=" Mozzarella Cheese"/>
  </r>
  <r>
    <n v="12379"/>
    <x v="2253"/>
    <s v="ital_supr_l"/>
    <n v="2"/>
    <x v="38"/>
    <x v="2190"/>
    <n v="20.75"/>
    <n v="41.5"/>
    <x v="1"/>
    <x v="2"/>
    <x v="3"/>
    <x v="2"/>
    <n v="2"/>
    <x v="0"/>
    <s v="Calabrese Salami"/>
  </r>
  <r>
    <n v="12379"/>
    <x v="2253"/>
    <s v="ital_supr_l"/>
    <n v="2"/>
    <x v="38"/>
    <x v="2190"/>
    <n v="20.75"/>
    <n v="41.5"/>
    <x v="1"/>
    <x v="2"/>
    <x v="3"/>
    <x v="2"/>
    <n v="2"/>
    <x v="1"/>
    <s v=" Capocollo"/>
  </r>
  <r>
    <n v="12379"/>
    <x v="2253"/>
    <s v="ital_supr_l"/>
    <n v="2"/>
    <x v="38"/>
    <x v="2190"/>
    <n v="20.75"/>
    <n v="41.5"/>
    <x v="1"/>
    <x v="2"/>
    <x v="3"/>
    <x v="2"/>
    <n v="2"/>
    <x v="2"/>
    <s v=" Tomatoes"/>
  </r>
  <r>
    <n v="12379"/>
    <x v="2253"/>
    <s v="ital_supr_l"/>
    <n v="2"/>
    <x v="38"/>
    <x v="2190"/>
    <n v="20.75"/>
    <n v="41.5"/>
    <x v="1"/>
    <x v="2"/>
    <x v="3"/>
    <x v="2"/>
    <n v="2"/>
    <x v="3"/>
    <s v=" Red Onions"/>
  </r>
  <r>
    <n v="12379"/>
    <x v="2253"/>
    <s v="ital_supr_l"/>
    <n v="2"/>
    <x v="38"/>
    <x v="2190"/>
    <n v="20.75"/>
    <n v="41.5"/>
    <x v="1"/>
    <x v="2"/>
    <x v="3"/>
    <x v="2"/>
    <n v="2"/>
    <x v="4"/>
    <s v=" Green Olives"/>
  </r>
  <r>
    <n v="12379"/>
    <x v="2253"/>
    <s v="ital_supr_l"/>
    <n v="2"/>
    <x v="38"/>
    <x v="2190"/>
    <n v="20.75"/>
    <n v="41.5"/>
    <x v="1"/>
    <x v="2"/>
    <x v="3"/>
    <x v="2"/>
    <n v="2"/>
    <x v="5"/>
    <s v=" Garlic"/>
  </r>
  <r>
    <n v="12380"/>
    <x v="2253"/>
    <s v="peppr_salami_l"/>
    <n v="1"/>
    <x v="38"/>
    <x v="2190"/>
    <n v="20.75"/>
    <n v="20.75"/>
    <x v="1"/>
    <x v="2"/>
    <x v="26"/>
    <x v="2"/>
    <n v="2"/>
    <x v="0"/>
    <s v="Genoa Salami"/>
  </r>
  <r>
    <n v="12380"/>
    <x v="2253"/>
    <s v="peppr_salami_l"/>
    <n v="1"/>
    <x v="38"/>
    <x v="2190"/>
    <n v="20.75"/>
    <n v="20.75"/>
    <x v="1"/>
    <x v="2"/>
    <x v="26"/>
    <x v="2"/>
    <n v="2"/>
    <x v="1"/>
    <s v=" Capocollo"/>
  </r>
  <r>
    <n v="12380"/>
    <x v="2253"/>
    <s v="peppr_salami_l"/>
    <n v="1"/>
    <x v="38"/>
    <x v="2190"/>
    <n v="20.75"/>
    <n v="20.75"/>
    <x v="1"/>
    <x v="2"/>
    <x v="26"/>
    <x v="2"/>
    <n v="2"/>
    <x v="2"/>
    <s v=" Pepperoni"/>
  </r>
  <r>
    <n v="12380"/>
    <x v="2253"/>
    <s v="peppr_salami_l"/>
    <n v="1"/>
    <x v="38"/>
    <x v="2190"/>
    <n v="20.75"/>
    <n v="20.75"/>
    <x v="1"/>
    <x v="2"/>
    <x v="26"/>
    <x v="2"/>
    <n v="2"/>
    <x v="3"/>
    <s v=" Tomatoes"/>
  </r>
  <r>
    <n v="12380"/>
    <x v="2253"/>
    <s v="peppr_salami_l"/>
    <n v="1"/>
    <x v="38"/>
    <x v="2190"/>
    <n v="20.75"/>
    <n v="20.75"/>
    <x v="1"/>
    <x v="2"/>
    <x v="26"/>
    <x v="2"/>
    <n v="2"/>
    <x v="4"/>
    <s v=" Asiago Cheese"/>
  </r>
  <r>
    <n v="12380"/>
    <x v="2253"/>
    <s v="peppr_salami_l"/>
    <n v="1"/>
    <x v="38"/>
    <x v="2190"/>
    <n v="20.75"/>
    <n v="20.75"/>
    <x v="1"/>
    <x v="2"/>
    <x v="26"/>
    <x v="2"/>
    <n v="2"/>
    <x v="5"/>
    <s v=" Garlic"/>
  </r>
  <r>
    <n v="12381"/>
    <x v="2253"/>
    <s v="prsc_argla_l"/>
    <n v="1"/>
    <x v="38"/>
    <x v="2190"/>
    <n v="20.75"/>
    <n v="20.75"/>
    <x v="1"/>
    <x v="2"/>
    <x v="6"/>
    <x v="2"/>
    <n v="2"/>
    <x v="0"/>
    <s v="Prosciutto di San Daniele"/>
  </r>
  <r>
    <n v="12381"/>
    <x v="2253"/>
    <s v="prsc_argla_l"/>
    <n v="1"/>
    <x v="38"/>
    <x v="2190"/>
    <n v="20.75"/>
    <n v="20.75"/>
    <x v="1"/>
    <x v="2"/>
    <x v="6"/>
    <x v="2"/>
    <n v="2"/>
    <x v="1"/>
    <s v=" Arugula"/>
  </r>
  <r>
    <n v="12381"/>
    <x v="2253"/>
    <s v="prsc_argla_l"/>
    <n v="1"/>
    <x v="38"/>
    <x v="2190"/>
    <n v="20.75"/>
    <n v="20.75"/>
    <x v="1"/>
    <x v="2"/>
    <x v="6"/>
    <x v="2"/>
    <n v="2"/>
    <x v="2"/>
    <s v=" Mozzarella Cheese"/>
  </r>
  <r>
    <n v="12382"/>
    <x v="2253"/>
    <s v="spinach_fet_m"/>
    <n v="1"/>
    <x v="38"/>
    <x v="2190"/>
    <n v="16"/>
    <n v="16"/>
    <x v="0"/>
    <x v="1"/>
    <x v="27"/>
    <x v="2"/>
    <n v="2"/>
    <x v="0"/>
    <s v="Spinach"/>
  </r>
  <r>
    <n v="12382"/>
    <x v="2253"/>
    <s v="spinach_fet_m"/>
    <n v="1"/>
    <x v="38"/>
    <x v="2190"/>
    <n v="16"/>
    <n v="16"/>
    <x v="0"/>
    <x v="1"/>
    <x v="27"/>
    <x v="2"/>
    <n v="2"/>
    <x v="1"/>
    <s v=" Mushrooms"/>
  </r>
  <r>
    <n v="12382"/>
    <x v="2253"/>
    <s v="spinach_fet_m"/>
    <n v="1"/>
    <x v="38"/>
    <x v="2190"/>
    <n v="16"/>
    <n v="16"/>
    <x v="0"/>
    <x v="1"/>
    <x v="27"/>
    <x v="2"/>
    <n v="2"/>
    <x v="2"/>
    <s v=" Red Onions"/>
  </r>
  <r>
    <n v="12382"/>
    <x v="2253"/>
    <s v="spinach_fet_m"/>
    <n v="1"/>
    <x v="38"/>
    <x v="2190"/>
    <n v="16"/>
    <n v="16"/>
    <x v="0"/>
    <x v="1"/>
    <x v="27"/>
    <x v="2"/>
    <n v="2"/>
    <x v="3"/>
    <s v=" Feta Cheese"/>
  </r>
  <r>
    <n v="12382"/>
    <x v="2253"/>
    <s v="spinach_fet_m"/>
    <n v="1"/>
    <x v="38"/>
    <x v="2190"/>
    <n v="16"/>
    <n v="16"/>
    <x v="0"/>
    <x v="1"/>
    <x v="27"/>
    <x v="2"/>
    <n v="2"/>
    <x v="4"/>
    <s v=" Garlic"/>
  </r>
  <r>
    <n v="12383"/>
    <x v="2253"/>
    <s v="the_greek_xl"/>
    <n v="1"/>
    <x v="38"/>
    <x v="2190"/>
    <n v="25.5"/>
    <n v="25.5"/>
    <x v="3"/>
    <x v="0"/>
    <x v="8"/>
    <x v="2"/>
    <n v="2"/>
    <x v="0"/>
    <s v="Kalamata Olives"/>
  </r>
  <r>
    <n v="12383"/>
    <x v="2253"/>
    <s v="the_greek_xl"/>
    <n v="1"/>
    <x v="38"/>
    <x v="2190"/>
    <n v="25.5"/>
    <n v="25.5"/>
    <x v="3"/>
    <x v="0"/>
    <x v="8"/>
    <x v="2"/>
    <n v="2"/>
    <x v="1"/>
    <s v=" Feta Cheese"/>
  </r>
  <r>
    <n v="12383"/>
    <x v="2253"/>
    <s v="the_greek_xl"/>
    <n v="1"/>
    <x v="38"/>
    <x v="2190"/>
    <n v="25.5"/>
    <n v="25.5"/>
    <x v="3"/>
    <x v="0"/>
    <x v="8"/>
    <x v="2"/>
    <n v="2"/>
    <x v="2"/>
    <s v=" Tomatoes"/>
  </r>
  <r>
    <n v="12383"/>
    <x v="2253"/>
    <s v="the_greek_xl"/>
    <n v="1"/>
    <x v="38"/>
    <x v="2190"/>
    <n v="25.5"/>
    <n v="25.5"/>
    <x v="3"/>
    <x v="0"/>
    <x v="8"/>
    <x v="2"/>
    <n v="2"/>
    <x v="3"/>
    <s v=" Garlic"/>
  </r>
  <r>
    <n v="12383"/>
    <x v="2253"/>
    <s v="the_greek_xl"/>
    <n v="1"/>
    <x v="38"/>
    <x v="2190"/>
    <n v="25.5"/>
    <n v="25.5"/>
    <x v="3"/>
    <x v="0"/>
    <x v="8"/>
    <x v="2"/>
    <n v="2"/>
    <x v="4"/>
    <s v=" Beef Chuck Roast"/>
  </r>
  <r>
    <n v="12383"/>
    <x v="2253"/>
    <s v="the_greek_xl"/>
    <n v="1"/>
    <x v="38"/>
    <x v="2190"/>
    <n v="25.5"/>
    <n v="25.5"/>
    <x v="3"/>
    <x v="0"/>
    <x v="8"/>
    <x v="2"/>
    <n v="2"/>
    <x v="5"/>
    <s v=" Red Onions"/>
  </r>
  <r>
    <n v="12384"/>
    <x v="2254"/>
    <s v="thai_ckn_l"/>
    <n v="1"/>
    <x v="38"/>
    <x v="2191"/>
    <n v="20.75"/>
    <n v="20.75"/>
    <x v="1"/>
    <x v="3"/>
    <x v="5"/>
    <x v="2"/>
    <n v="2"/>
    <x v="0"/>
    <s v="Chicken"/>
  </r>
  <r>
    <n v="12384"/>
    <x v="2254"/>
    <s v="thai_ckn_l"/>
    <n v="1"/>
    <x v="38"/>
    <x v="2191"/>
    <n v="20.75"/>
    <n v="20.75"/>
    <x v="1"/>
    <x v="3"/>
    <x v="5"/>
    <x v="2"/>
    <n v="2"/>
    <x v="1"/>
    <s v=" Pineapple"/>
  </r>
  <r>
    <n v="12384"/>
    <x v="2254"/>
    <s v="thai_ckn_l"/>
    <n v="1"/>
    <x v="38"/>
    <x v="2191"/>
    <n v="20.75"/>
    <n v="20.75"/>
    <x v="1"/>
    <x v="3"/>
    <x v="5"/>
    <x v="2"/>
    <n v="2"/>
    <x v="2"/>
    <s v=" Tomatoes"/>
  </r>
  <r>
    <n v="12384"/>
    <x v="2254"/>
    <s v="thai_ckn_l"/>
    <n v="1"/>
    <x v="38"/>
    <x v="2191"/>
    <n v="20.75"/>
    <n v="20.75"/>
    <x v="1"/>
    <x v="3"/>
    <x v="5"/>
    <x v="2"/>
    <n v="2"/>
    <x v="3"/>
    <s v=" Red Peppers"/>
  </r>
  <r>
    <n v="12384"/>
    <x v="2254"/>
    <s v="thai_ckn_l"/>
    <n v="1"/>
    <x v="38"/>
    <x v="2191"/>
    <n v="20.75"/>
    <n v="20.75"/>
    <x v="1"/>
    <x v="3"/>
    <x v="5"/>
    <x v="2"/>
    <n v="2"/>
    <x v="4"/>
    <s v=" Thai Sweet Chilli Sauce"/>
  </r>
  <r>
    <n v="12385"/>
    <x v="2255"/>
    <s v="five_cheese_l"/>
    <n v="1"/>
    <x v="38"/>
    <x v="2192"/>
    <n v="18.5"/>
    <n v="18.5"/>
    <x v="1"/>
    <x v="1"/>
    <x v="2"/>
    <x v="2"/>
    <n v="2"/>
    <x v="0"/>
    <s v="Mozzarella Cheese"/>
  </r>
  <r>
    <n v="12385"/>
    <x v="2255"/>
    <s v="five_cheese_l"/>
    <n v="1"/>
    <x v="38"/>
    <x v="2192"/>
    <n v="18.5"/>
    <n v="18.5"/>
    <x v="1"/>
    <x v="1"/>
    <x v="2"/>
    <x v="2"/>
    <n v="2"/>
    <x v="1"/>
    <s v=" Provolone Cheese"/>
  </r>
  <r>
    <n v="12385"/>
    <x v="2255"/>
    <s v="five_cheese_l"/>
    <n v="1"/>
    <x v="38"/>
    <x v="2192"/>
    <n v="18.5"/>
    <n v="18.5"/>
    <x v="1"/>
    <x v="1"/>
    <x v="2"/>
    <x v="2"/>
    <n v="2"/>
    <x v="2"/>
    <s v=" Smoked Gouda Cheese"/>
  </r>
  <r>
    <n v="12385"/>
    <x v="2255"/>
    <s v="five_cheese_l"/>
    <n v="1"/>
    <x v="38"/>
    <x v="2192"/>
    <n v="18.5"/>
    <n v="18.5"/>
    <x v="1"/>
    <x v="1"/>
    <x v="2"/>
    <x v="2"/>
    <n v="2"/>
    <x v="3"/>
    <s v=" Romano Cheese"/>
  </r>
  <r>
    <n v="12385"/>
    <x v="2255"/>
    <s v="five_cheese_l"/>
    <n v="1"/>
    <x v="38"/>
    <x v="2192"/>
    <n v="18.5"/>
    <n v="18.5"/>
    <x v="1"/>
    <x v="1"/>
    <x v="2"/>
    <x v="2"/>
    <n v="2"/>
    <x v="4"/>
    <s v=" Blue Cheese"/>
  </r>
  <r>
    <n v="12385"/>
    <x v="2255"/>
    <s v="five_cheese_l"/>
    <n v="1"/>
    <x v="38"/>
    <x v="2192"/>
    <n v="18.5"/>
    <n v="18.5"/>
    <x v="1"/>
    <x v="1"/>
    <x v="2"/>
    <x v="2"/>
    <n v="2"/>
    <x v="5"/>
    <s v=" Garlic"/>
  </r>
  <r>
    <n v="12386"/>
    <x v="2256"/>
    <s v="napolitana_m"/>
    <n v="1"/>
    <x v="38"/>
    <x v="2193"/>
    <n v="16"/>
    <n v="16"/>
    <x v="0"/>
    <x v="0"/>
    <x v="22"/>
    <x v="2"/>
    <n v="2"/>
    <x v="0"/>
    <s v="Tomatoes"/>
  </r>
  <r>
    <n v="12386"/>
    <x v="2256"/>
    <s v="napolitana_m"/>
    <n v="1"/>
    <x v="38"/>
    <x v="2193"/>
    <n v="16"/>
    <n v="16"/>
    <x v="0"/>
    <x v="0"/>
    <x v="22"/>
    <x v="2"/>
    <n v="2"/>
    <x v="1"/>
    <s v=" Anchovies"/>
  </r>
  <r>
    <n v="12386"/>
    <x v="2256"/>
    <s v="napolitana_m"/>
    <n v="1"/>
    <x v="38"/>
    <x v="2193"/>
    <n v="16"/>
    <n v="16"/>
    <x v="0"/>
    <x v="0"/>
    <x v="22"/>
    <x v="2"/>
    <n v="2"/>
    <x v="2"/>
    <s v=" Green Olives"/>
  </r>
  <r>
    <n v="12386"/>
    <x v="2256"/>
    <s v="napolitana_m"/>
    <n v="1"/>
    <x v="38"/>
    <x v="2193"/>
    <n v="16"/>
    <n v="16"/>
    <x v="0"/>
    <x v="0"/>
    <x v="22"/>
    <x v="2"/>
    <n v="2"/>
    <x v="3"/>
    <s v=" Red Onions"/>
  </r>
  <r>
    <n v="12386"/>
    <x v="2256"/>
    <s v="napolitana_m"/>
    <n v="1"/>
    <x v="38"/>
    <x v="2193"/>
    <n v="16"/>
    <n v="16"/>
    <x v="0"/>
    <x v="0"/>
    <x v="22"/>
    <x v="2"/>
    <n v="2"/>
    <x v="4"/>
    <s v=" Garlic"/>
  </r>
  <r>
    <n v="12387"/>
    <x v="2257"/>
    <s v="southw_ckn_l"/>
    <n v="1"/>
    <x v="38"/>
    <x v="2194"/>
    <n v="20.75"/>
    <n v="20.75"/>
    <x v="1"/>
    <x v="3"/>
    <x v="15"/>
    <x v="2"/>
    <n v="2"/>
    <x v="0"/>
    <s v="Chicken"/>
  </r>
  <r>
    <n v="12387"/>
    <x v="2257"/>
    <s v="southw_ckn_l"/>
    <n v="1"/>
    <x v="38"/>
    <x v="2194"/>
    <n v="20.75"/>
    <n v="20.75"/>
    <x v="1"/>
    <x v="3"/>
    <x v="15"/>
    <x v="2"/>
    <n v="2"/>
    <x v="1"/>
    <s v=" Tomatoes"/>
  </r>
  <r>
    <n v="12387"/>
    <x v="2257"/>
    <s v="southw_ckn_l"/>
    <n v="1"/>
    <x v="38"/>
    <x v="2194"/>
    <n v="20.75"/>
    <n v="20.75"/>
    <x v="1"/>
    <x v="3"/>
    <x v="15"/>
    <x v="2"/>
    <n v="2"/>
    <x v="2"/>
    <s v=" Red Peppers"/>
  </r>
  <r>
    <n v="12387"/>
    <x v="2257"/>
    <s v="southw_ckn_l"/>
    <n v="1"/>
    <x v="38"/>
    <x v="2194"/>
    <n v="20.75"/>
    <n v="20.75"/>
    <x v="1"/>
    <x v="3"/>
    <x v="15"/>
    <x v="2"/>
    <n v="2"/>
    <x v="3"/>
    <s v=" Red Onions"/>
  </r>
  <r>
    <n v="12387"/>
    <x v="2257"/>
    <s v="southw_ckn_l"/>
    <n v="1"/>
    <x v="38"/>
    <x v="2194"/>
    <n v="20.75"/>
    <n v="20.75"/>
    <x v="1"/>
    <x v="3"/>
    <x v="15"/>
    <x v="2"/>
    <n v="2"/>
    <x v="4"/>
    <s v=" Jalapeno Peppers"/>
  </r>
  <r>
    <n v="12387"/>
    <x v="2257"/>
    <s v="southw_ckn_l"/>
    <n v="1"/>
    <x v="38"/>
    <x v="2194"/>
    <n v="20.75"/>
    <n v="20.75"/>
    <x v="1"/>
    <x v="3"/>
    <x v="15"/>
    <x v="2"/>
    <n v="2"/>
    <x v="5"/>
    <s v=" Corn"/>
  </r>
  <r>
    <n v="12387"/>
    <x v="2257"/>
    <s v="southw_ckn_l"/>
    <n v="1"/>
    <x v="38"/>
    <x v="2194"/>
    <n v="20.75"/>
    <n v="20.75"/>
    <x v="1"/>
    <x v="3"/>
    <x v="15"/>
    <x v="2"/>
    <n v="2"/>
    <x v="6"/>
    <s v=" Cilantro"/>
  </r>
  <r>
    <n v="12387"/>
    <x v="2257"/>
    <s v="southw_ckn_l"/>
    <n v="1"/>
    <x v="38"/>
    <x v="2194"/>
    <n v="20.75"/>
    <n v="20.75"/>
    <x v="1"/>
    <x v="3"/>
    <x v="15"/>
    <x v="2"/>
    <n v="2"/>
    <x v="7"/>
    <s v=" Chipotle Sauce"/>
  </r>
  <r>
    <n v="12388"/>
    <x v="2258"/>
    <s v="spicy_ital_l"/>
    <n v="1"/>
    <x v="38"/>
    <x v="2195"/>
    <n v="20.75"/>
    <n v="20.75"/>
    <x v="1"/>
    <x v="2"/>
    <x v="12"/>
    <x v="2"/>
    <n v="2"/>
    <x v="0"/>
    <s v="Capocollo"/>
  </r>
  <r>
    <n v="12388"/>
    <x v="2258"/>
    <s v="spicy_ital_l"/>
    <n v="1"/>
    <x v="38"/>
    <x v="2195"/>
    <n v="20.75"/>
    <n v="20.75"/>
    <x v="1"/>
    <x v="2"/>
    <x v="12"/>
    <x v="2"/>
    <n v="2"/>
    <x v="1"/>
    <s v=" Tomatoes"/>
  </r>
  <r>
    <n v="12388"/>
    <x v="2258"/>
    <s v="spicy_ital_l"/>
    <n v="1"/>
    <x v="38"/>
    <x v="2195"/>
    <n v="20.75"/>
    <n v="20.75"/>
    <x v="1"/>
    <x v="2"/>
    <x v="12"/>
    <x v="2"/>
    <n v="2"/>
    <x v="2"/>
    <s v=" Goat Cheese"/>
  </r>
  <r>
    <n v="12388"/>
    <x v="2258"/>
    <s v="spicy_ital_l"/>
    <n v="1"/>
    <x v="38"/>
    <x v="2195"/>
    <n v="20.75"/>
    <n v="20.75"/>
    <x v="1"/>
    <x v="2"/>
    <x v="12"/>
    <x v="2"/>
    <n v="2"/>
    <x v="3"/>
    <s v=" Artichokes"/>
  </r>
  <r>
    <n v="12388"/>
    <x v="2258"/>
    <s v="spicy_ital_l"/>
    <n v="1"/>
    <x v="38"/>
    <x v="2195"/>
    <n v="20.75"/>
    <n v="20.75"/>
    <x v="1"/>
    <x v="2"/>
    <x v="12"/>
    <x v="2"/>
    <n v="2"/>
    <x v="4"/>
    <s v=" Peperoncini verdi"/>
  </r>
  <r>
    <n v="12388"/>
    <x v="2258"/>
    <s v="spicy_ital_l"/>
    <n v="1"/>
    <x v="38"/>
    <x v="2195"/>
    <n v="20.75"/>
    <n v="20.75"/>
    <x v="1"/>
    <x v="2"/>
    <x v="12"/>
    <x v="2"/>
    <n v="2"/>
    <x v="5"/>
    <s v=" Garlic"/>
  </r>
  <r>
    <n v="12389"/>
    <x v="2258"/>
    <s v="thai_ckn_l"/>
    <n v="1"/>
    <x v="38"/>
    <x v="2195"/>
    <n v="20.75"/>
    <n v="20.75"/>
    <x v="1"/>
    <x v="3"/>
    <x v="5"/>
    <x v="2"/>
    <n v="2"/>
    <x v="0"/>
    <s v="Chicken"/>
  </r>
  <r>
    <n v="12389"/>
    <x v="2258"/>
    <s v="thai_ckn_l"/>
    <n v="1"/>
    <x v="38"/>
    <x v="2195"/>
    <n v="20.75"/>
    <n v="20.75"/>
    <x v="1"/>
    <x v="3"/>
    <x v="5"/>
    <x v="2"/>
    <n v="2"/>
    <x v="1"/>
    <s v=" Pineapple"/>
  </r>
  <r>
    <n v="12389"/>
    <x v="2258"/>
    <s v="thai_ckn_l"/>
    <n v="1"/>
    <x v="38"/>
    <x v="2195"/>
    <n v="20.75"/>
    <n v="20.75"/>
    <x v="1"/>
    <x v="3"/>
    <x v="5"/>
    <x v="2"/>
    <n v="2"/>
    <x v="2"/>
    <s v=" Tomatoes"/>
  </r>
  <r>
    <n v="12389"/>
    <x v="2258"/>
    <s v="thai_ckn_l"/>
    <n v="1"/>
    <x v="38"/>
    <x v="2195"/>
    <n v="20.75"/>
    <n v="20.75"/>
    <x v="1"/>
    <x v="3"/>
    <x v="5"/>
    <x v="2"/>
    <n v="2"/>
    <x v="3"/>
    <s v=" Red Peppers"/>
  </r>
  <r>
    <n v="12389"/>
    <x v="2258"/>
    <s v="thai_ckn_l"/>
    <n v="1"/>
    <x v="38"/>
    <x v="2195"/>
    <n v="20.75"/>
    <n v="20.75"/>
    <x v="1"/>
    <x v="3"/>
    <x v="5"/>
    <x v="2"/>
    <n v="2"/>
    <x v="4"/>
    <s v=" Thai Sweet Chilli Sauce"/>
  </r>
  <r>
    <n v="12390"/>
    <x v="2259"/>
    <s v="ital_cpcllo_l"/>
    <n v="1"/>
    <x v="38"/>
    <x v="2196"/>
    <n v="20.5"/>
    <n v="20.5"/>
    <x v="1"/>
    <x v="0"/>
    <x v="11"/>
    <x v="2"/>
    <n v="2"/>
    <x v="0"/>
    <s v="Capocollo"/>
  </r>
  <r>
    <n v="12390"/>
    <x v="2259"/>
    <s v="ital_cpcllo_l"/>
    <n v="1"/>
    <x v="38"/>
    <x v="2196"/>
    <n v="20.5"/>
    <n v="20.5"/>
    <x v="1"/>
    <x v="0"/>
    <x v="11"/>
    <x v="2"/>
    <n v="2"/>
    <x v="1"/>
    <s v=" Red Peppers"/>
  </r>
  <r>
    <n v="12390"/>
    <x v="2259"/>
    <s v="ital_cpcllo_l"/>
    <n v="1"/>
    <x v="38"/>
    <x v="2196"/>
    <n v="20.5"/>
    <n v="20.5"/>
    <x v="1"/>
    <x v="0"/>
    <x v="11"/>
    <x v="2"/>
    <n v="2"/>
    <x v="2"/>
    <s v=" Tomatoes"/>
  </r>
  <r>
    <n v="12390"/>
    <x v="2259"/>
    <s v="ital_cpcllo_l"/>
    <n v="1"/>
    <x v="38"/>
    <x v="2196"/>
    <n v="20.5"/>
    <n v="20.5"/>
    <x v="1"/>
    <x v="0"/>
    <x v="11"/>
    <x v="2"/>
    <n v="2"/>
    <x v="3"/>
    <s v=" Goat Cheese"/>
  </r>
  <r>
    <n v="12390"/>
    <x v="2259"/>
    <s v="ital_cpcllo_l"/>
    <n v="1"/>
    <x v="38"/>
    <x v="2196"/>
    <n v="20.5"/>
    <n v="20.5"/>
    <x v="1"/>
    <x v="0"/>
    <x v="11"/>
    <x v="2"/>
    <n v="2"/>
    <x v="4"/>
    <s v=" Garlic"/>
  </r>
  <r>
    <n v="12390"/>
    <x v="2259"/>
    <s v="ital_cpcllo_l"/>
    <n v="1"/>
    <x v="38"/>
    <x v="2196"/>
    <n v="20.5"/>
    <n v="20.5"/>
    <x v="1"/>
    <x v="0"/>
    <x v="11"/>
    <x v="2"/>
    <n v="2"/>
    <x v="5"/>
    <s v=" Oregano"/>
  </r>
  <r>
    <n v="12391"/>
    <x v="2259"/>
    <s v="peppr_salami_l"/>
    <n v="1"/>
    <x v="38"/>
    <x v="2196"/>
    <n v="20.75"/>
    <n v="20.75"/>
    <x v="1"/>
    <x v="2"/>
    <x v="26"/>
    <x v="2"/>
    <n v="2"/>
    <x v="0"/>
    <s v="Genoa Salami"/>
  </r>
  <r>
    <n v="12391"/>
    <x v="2259"/>
    <s v="peppr_salami_l"/>
    <n v="1"/>
    <x v="38"/>
    <x v="2196"/>
    <n v="20.75"/>
    <n v="20.75"/>
    <x v="1"/>
    <x v="2"/>
    <x v="26"/>
    <x v="2"/>
    <n v="2"/>
    <x v="1"/>
    <s v=" Capocollo"/>
  </r>
  <r>
    <n v="12391"/>
    <x v="2259"/>
    <s v="peppr_salami_l"/>
    <n v="1"/>
    <x v="38"/>
    <x v="2196"/>
    <n v="20.75"/>
    <n v="20.75"/>
    <x v="1"/>
    <x v="2"/>
    <x v="26"/>
    <x v="2"/>
    <n v="2"/>
    <x v="2"/>
    <s v=" Pepperoni"/>
  </r>
  <r>
    <n v="12391"/>
    <x v="2259"/>
    <s v="peppr_salami_l"/>
    <n v="1"/>
    <x v="38"/>
    <x v="2196"/>
    <n v="20.75"/>
    <n v="20.75"/>
    <x v="1"/>
    <x v="2"/>
    <x v="26"/>
    <x v="2"/>
    <n v="2"/>
    <x v="3"/>
    <s v=" Tomatoes"/>
  </r>
  <r>
    <n v="12391"/>
    <x v="2259"/>
    <s v="peppr_salami_l"/>
    <n v="1"/>
    <x v="38"/>
    <x v="2196"/>
    <n v="20.75"/>
    <n v="20.75"/>
    <x v="1"/>
    <x v="2"/>
    <x v="26"/>
    <x v="2"/>
    <n v="2"/>
    <x v="4"/>
    <s v=" Asiago Cheese"/>
  </r>
  <r>
    <n v="12391"/>
    <x v="2259"/>
    <s v="peppr_salami_l"/>
    <n v="1"/>
    <x v="38"/>
    <x v="2196"/>
    <n v="20.75"/>
    <n v="20.75"/>
    <x v="1"/>
    <x v="2"/>
    <x v="26"/>
    <x v="2"/>
    <n v="2"/>
    <x v="5"/>
    <s v=" Garlic"/>
  </r>
  <r>
    <n v="12392"/>
    <x v="2260"/>
    <s v="bbq_ckn_m"/>
    <n v="1"/>
    <x v="38"/>
    <x v="2197"/>
    <n v="16.75"/>
    <n v="16.75"/>
    <x v="0"/>
    <x v="3"/>
    <x v="7"/>
    <x v="2"/>
    <n v="2"/>
    <x v="0"/>
    <s v="Barbecued Chicken"/>
  </r>
  <r>
    <n v="12392"/>
    <x v="2260"/>
    <s v="bbq_ckn_m"/>
    <n v="1"/>
    <x v="38"/>
    <x v="2197"/>
    <n v="16.75"/>
    <n v="16.75"/>
    <x v="0"/>
    <x v="3"/>
    <x v="7"/>
    <x v="2"/>
    <n v="2"/>
    <x v="1"/>
    <s v=" Red Peppers"/>
  </r>
  <r>
    <n v="12392"/>
    <x v="2260"/>
    <s v="bbq_ckn_m"/>
    <n v="1"/>
    <x v="38"/>
    <x v="2197"/>
    <n v="16.75"/>
    <n v="16.75"/>
    <x v="0"/>
    <x v="3"/>
    <x v="7"/>
    <x v="2"/>
    <n v="2"/>
    <x v="2"/>
    <s v=" Green Peppers"/>
  </r>
  <r>
    <n v="12392"/>
    <x v="2260"/>
    <s v="bbq_ckn_m"/>
    <n v="1"/>
    <x v="38"/>
    <x v="2197"/>
    <n v="16.75"/>
    <n v="16.75"/>
    <x v="0"/>
    <x v="3"/>
    <x v="7"/>
    <x v="2"/>
    <n v="2"/>
    <x v="3"/>
    <s v=" Tomatoes"/>
  </r>
  <r>
    <n v="12392"/>
    <x v="2260"/>
    <s v="bbq_ckn_m"/>
    <n v="1"/>
    <x v="38"/>
    <x v="2197"/>
    <n v="16.75"/>
    <n v="16.75"/>
    <x v="0"/>
    <x v="3"/>
    <x v="7"/>
    <x v="2"/>
    <n v="2"/>
    <x v="4"/>
    <s v=" Red Onions"/>
  </r>
  <r>
    <n v="12392"/>
    <x v="2260"/>
    <s v="bbq_ckn_m"/>
    <n v="1"/>
    <x v="38"/>
    <x v="2197"/>
    <n v="16.75"/>
    <n v="16.75"/>
    <x v="0"/>
    <x v="3"/>
    <x v="7"/>
    <x v="2"/>
    <n v="2"/>
    <x v="5"/>
    <s v=" Barbecue Sauce"/>
  </r>
  <r>
    <n v="12393"/>
    <x v="2260"/>
    <s v="hawaiian_l"/>
    <n v="1"/>
    <x v="38"/>
    <x v="2197"/>
    <n v="16.5"/>
    <n v="16.5"/>
    <x v="1"/>
    <x v="0"/>
    <x v="0"/>
    <x v="2"/>
    <n v="2"/>
    <x v="0"/>
    <s v="Sliced Ham"/>
  </r>
  <r>
    <n v="12393"/>
    <x v="2260"/>
    <s v="hawaiian_l"/>
    <n v="1"/>
    <x v="38"/>
    <x v="2197"/>
    <n v="16.5"/>
    <n v="16.5"/>
    <x v="1"/>
    <x v="0"/>
    <x v="0"/>
    <x v="2"/>
    <n v="2"/>
    <x v="1"/>
    <s v=" Pineapple"/>
  </r>
  <r>
    <n v="12393"/>
    <x v="2260"/>
    <s v="hawaiian_l"/>
    <n v="1"/>
    <x v="38"/>
    <x v="2197"/>
    <n v="16.5"/>
    <n v="16.5"/>
    <x v="1"/>
    <x v="0"/>
    <x v="0"/>
    <x v="2"/>
    <n v="2"/>
    <x v="2"/>
    <s v=" Mozzarella Cheese"/>
  </r>
  <r>
    <n v="12394"/>
    <x v="2260"/>
    <s v="mexicana_m"/>
    <n v="1"/>
    <x v="38"/>
    <x v="2197"/>
    <n v="16"/>
    <n v="16"/>
    <x v="0"/>
    <x v="1"/>
    <x v="4"/>
    <x v="2"/>
    <n v="2"/>
    <x v="0"/>
    <s v="Tomatoes"/>
  </r>
  <r>
    <n v="12394"/>
    <x v="2260"/>
    <s v="mexicana_m"/>
    <n v="1"/>
    <x v="38"/>
    <x v="2197"/>
    <n v="16"/>
    <n v="16"/>
    <x v="0"/>
    <x v="1"/>
    <x v="4"/>
    <x v="2"/>
    <n v="2"/>
    <x v="1"/>
    <s v=" Red Peppers"/>
  </r>
  <r>
    <n v="12394"/>
    <x v="2260"/>
    <s v="mexicana_m"/>
    <n v="1"/>
    <x v="38"/>
    <x v="2197"/>
    <n v="16"/>
    <n v="16"/>
    <x v="0"/>
    <x v="1"/>
    <x v="4"/>
    <x v="2"/>
    <n v="2"/>
    <x v="2"/>
    <s v=" Jalapeno Peppers"/>
  </r>
  <r>
    <n v="12394"/>
    <x v="2260"/>
    <s v="mexicana_m"/>
    <n v="1"/>
    <x v="38"/>
    <x v="2197"/>
    <n v="16"/>
    <n v="16"/>
    <x v="0"/>
    <x v="1"/>
    <x v="4"/>
    <x v="2"/>
    <n v="2"/>
    <x v="3"/>
    <s v=" Red Onions"/>
  </r>
  <r>
    <n v="12394"/>
    <x v="2260"/>
    <s v="mexicana_m"/>
    <n v="1"/>
    <x v="38"/>
    <x v="2197"/>
    <n v="16"/>
    <n v="16"/>
    <x v="0"/>
    <x v="1"/>
    <x v="4"/>
    <x v="2"/>
    <n v="2"/>
    <x v="4"/>
    <s v=" Cilantro"/>
  </r>
  <r>
    <n v="12394"/>
    <x v="2260"/>
    <s v="mexicana_m"/>
    <n v="1"/>
    <x v="38"/>
    <x v="2197"/>
    <n v="16"/>
    <n v="16"/>
    <x v="0"/>
    <x v="1"/>
    <x v="4"/>
    <x v="2"/>
    <n v="2"/>
    <x v="5"/>
    <s v=" Corn"/>
  </r>
  <r>
    <n v="12394"/>
    <x v="2260"/>
    <s v="mexicana_m"/>
    <n v="1"/>
    <x v="38"/>
    <x v="2197"/>
    <n v="16"/>
    <n v="16"/>
    <x v="0"/>
    <x v="1"/>
    <x v="4"/>
    <x v="2"/>
    <n v="2"/>
    <x v="6"/>
    <s v=" Chipotle Sauce"/>
  </r>
  <r>
    <n v="12394"/>
    <x v="2260"/>
    <s v="mexicana_m"/>
    <n v="1"/>
    <x v="38"/>
    <x v="2197"/>
    <n v="16"/>
    <n v="16"/>
    <x v="0"/>
    <x v="1"/>
    <x v="4"/>
    <x v="2"/>
    <n v="2"/>
    <x v="7"/>
    <s v=" Garlic"/>
  </r>
  <r>
    <n v="12395"/>
    <x v="2261"/>
    <s v="peppr_salami_m"/>
    <n v="1"/>
    <x v="38"/>
    <x v="2198"/>
    <n v="16.5"/>
    <n v="16.5"/>
    <x v="0"/>
    <x v="2"/>
    <x v="26"/>
    <x v="2"/>
    <n v="2"/>
    <x v="0"/>
    <s v="Genoa Salami"/>
  </r>
  <r>
    <n v="12395"/>
    <x v="2261"/>
    <s v="peppr_salami_m"/>
    <n v="1"/>
    <x v="38"/>
    <x v="2198"/>
    <n v="16.5"/>
    <n v="16.5"/>
    <x v="0"/>
    <x v="2"/>
    <x v="26"/>
    <x v="2"/>
    <n v="2"/>
    <x v="1"/>
    <s v=" Capocollo"/>
  </r>
  <r>
    <n v="12395"/>
    <x v="2261"/>
    <s v="peppr_salami_m"/>
    <n v="1"/>
    <x v="38"/>
    <x v="2198"/>
    <n v="16.5"/>
    <n v="16.5"/>
    <x v="0"/>
    <x v="2"/>
    <x v="26"/>
    <x v="2"/>
    <n v="2"/>
    <x v="2"/>
    <s v=" Pepperoni"/>
  </r>
  <r>
    <n v="12395"/>
    <x v="2261"/>
    <s v="peppr_salami_m"/>
    <n v="1"/>
    <x v="38"/>
    <x v="2198"/>
    <n v="16.5"/>
    <n v="16.5"/>
    <x v="0"/>
    <x v="2"/>
    <x v="26"/>
    <x v="2"/>
    <n v="2"/>
    <x v="3"/>
    <s v=" Tomatoes"/>
  </r>
  <r>
    <n v="12395"/>
    <x v="2261"/>
    <s v="peppr_salami_m"/>
    <n v="1"/>
    <x v="38"/>
    <x v="2198"/>
    <n v="16.5"/>
    <n v="16.5"/>
    <x v="0"/>
    <x v="2"/>
    <x v="26"/>
    <x v="2"/>
    <n v="2"/>
    <x v="4"/>
    <s v=" Asiago Cheese"/>
  </r>
  <r>
    <n v="12395"/>
    <x v="2261"/>
    <s v="peppr_salami_m"/>
    <n v="1"/>
    <x v="38"/>
    <x v="2198"/>
    <n v="16.5"/>
    <n v="16.5"/>
    <x v="0"/>
    <x v="2"/>
    <x v="26"/>
    <x v="2"/>
    <n v="2"/>
    <x v="5"/>
    <s v=" Garlic"/>
  </r>
  <r>
    <n v="12396"/>
    <x v="2261"/>
    <s v="spinach_supr_l"/>
    <n v="1"/>
    <x v="38"/>
    <x v="2198"/>
    <n v="20.75"/>
    <n v="20.75"/>
    <x v="1"/>
    <x v="2"/>
    <x v="9"/>
    <x v="2"/>
    <n v="2"/>
    <x v="0"/>
    <s v="Spinach"/>
  </r>
  <r>
    <n v="12396"/>
    <x v="2261"/>
    <s v="spinach_supr_l"/>
    <n v="1"/>
    <x v="38"/>
    <x v="2198"/>
    <n v="20.75"/>
    <n v="20.75"/>
    <x v="1"/>
    <x v="2"/>
    <x v="9"/>
    <x v="2"/>
    <n v="2"/>
    <x v="1"/>
    <s v=" Red Onions"/>
  </r>
  <r>
    <n v="12396"/>
    <x v="2261"/>
    <s v="spinach_supr_l"/>
    <n v="1"/>
    <x v="38"/>
    <x v="2198"/>
    <n v="20.75"/>
    <n v="20.75"/>
    <x v="1"/>
    <x v="2"/>
    <x v="9"/>
    <x v="2"/>
    <n v="2"/>
    <x v="2"/>
    <s v=" Pepperoni"/>
  </r>
  <r>
    <n v="12396"/>
    <x v="2261"/>
    <s v="spinach_supr_l"/>
    <n v="1"/>
    <x v="38"/>
    <x v="2198"/>
    <n v="20.75"/>
    <n v="20.75"/>
    <x v="1"/>
    <x v="2"/>
    <x v="9"/>
    <x v="2"/>
    <n v="2"/>
    <x v="3"/>
    <s v=" Tomatoes"/>
  </r>
  <r>
    <n v="12396"/>
    <x v="2261"/>
    <s v="spinach_supr_l"/>
    <n v="1"/>
    <x v="38"/>
    <x v="2198"/>
    <n v="20.75"/>
    <n v="20.75"/>
    <x v="1"/>
    <x v="2"/>
    <x v="9"/>
    <x v="2"/>
    <n v="2"/>
    <x v="4"/>
    <s v=" Artichokes"/>
  </r>
  <r>
    <n v="12396"/>
    <x v="2261"/>
    <s v="spinach_supr_l"/>
    <n v="1"/>
    <x v="38"/>
    <x v="2198"/>
    <n v="20.75"/>
    <n v="20.75"/>
    <x v="1"/>
    <x v="2"/>
    <x v="9"/>
    <x v="2"/>
    <n v="2"/>
    <x v="5"/>
    <s v=" Kalamata Olives"/>
  </r>
  <r>
    <n v="12396"/>
    <x v="2261"/>
    <s v="spinach_supr_l"/>
    <n v="1"/>
    <x v="38"/>
    <x v="2198"/>
    <n v="20.75"/>
    <n v="20.75"/>
    <x v="1"/>
    <x v="2"/>
    <x v="9"/>
    <x v="2"/>
    <n v="2"/>
    <x v="6"/>
    <s v=" Garlic"/>
  </r>
  <r>
    <n v="12396"/>
    <x v="2261"/>
    <s v="spinach_supr_l"/>
    <n v="1"/>
    <x v="38"/>
    <x v="2198"/>
    <n v="20.75"/>
    <n v="20.75"/>
    <x v="1"/>
    <x v="2"/>
    <x v="9"/>
    <x v="2"/>
    <n v="2"/>
    <x v="7"/>
    <s v=" Asiago Cheese"/>
  </r>
  <r>
    <n v="12397"/>
    <x v="2262"/>
    <s v="big_meat_s"/>
    <n v="1"/>
    <x v="38"/>
    <x v="2199"/>
    <n v="12"/>
    <n v="12"/>
    <x v="2"/>
    <x v="0"/>
    <x v="19"/>
    <x v="2"/>
    <n v="2"/>
    <x v="0"/>
    <s v="Bacon"/>
  </r>
  <r>
    <n v="12397"/>
    <x v="2262"/>
    <s v="big_meat_s"/>
    <n v="1"/>
    <x v="38"/>
    <x v="2199"/>
    <n v="12"/>
    <n v="12"/>
    <x v="2"/>
    <x v="0"/>
    <x v="19"/>
    <x v="2"/>
    <n v="2"/>
    <x v="1"/>
    <s v=" Pepperoni"/>
  </r>
  <r>
    <n v="12397"/>
    <x v="2262"/>
    <s v="big_meat_s"/>
    <n v="1"/>
    <x v="38"/>
    <x v="2199"/>
    <n v="12"/>
    <n v="12"/>
    <x v="2"/>
    <x v="0"/>
    <x v="19"/>
    <x v="2"/>
    <n v="2"/>
    <x v="2"/>
    <s v=" Italian Sausage"/>
  </r>
  <r>
    <n v="12397"/>
    <x v="2262"/>
    <s v="big_meat_s"/>
    <n v="1"/>
    <x v="38"/>
    <x v="2199"/>
    <n v="12"/>
    <n v="12"/>
    <x v="2"/>
    <x v="0"/>
    <x v="19"/>
    <x v="2"/>
    <n v="2"/>
    <x v="3"/>
    <s v=" Chorizo Sausage"/>
  </r>
  <r>
    <n v="12398"/>
    <x v="2262"/>
    <s v="ckn_alfredo_m"/>
    <n v="1"/>
    <x v="38"/>
    <x v="2199"/>
    <n v="16.75"/>
    <n v="16.75"/>
    <x v="0"/>
    <x v="3"/>
    <x v="29"/>
    <x v="2"/>
    <n v="2"/>
    <x v="0"/>
    <s v="Chicken"/>
  </r>
  <r>
    <n v="12398"/>
    <x v="2262"/>
    <s v="ckn_alfredo_m"/>
    <n v="1"/>
    <x v="38"/>
    <x v="2199"/>
    <n v="16.75"/>
    <n v="16.75"/>
    <x v="0"/>
    <x v="3"/>
    <x v="29"/>
    <x v="2"/>
    <n v="2"/>
    <x v="1"/>
    <s v=" Red Onions"/>
  </r>
  <r>
    <n v="12398"/>
    <x v="2262"/>
    <s v="ckn_alfredo_m"/>
    <n v="1"/>
    <x v="38"/>
    <x v="2199"/>
    <n v="16.75"/>
    <n v="16.75"/>
    <x v="0"/>
    <x v="3"/>
    <x v="29"/>
    <x v="2"/>
    <n v="2"/>
    <x v="2"/>
    <s v=" Red Peppers"/>
  </r>
  <r>
    <n v="12398"/>
    <x v="2262"/>
    <s v="ckn_alfredo_m"/>
    <n v="1"/>
    <x v="38"/>
    <x v="2199"/>
    <n v="16.75"/>
    <n v="16.75"/>
    <x v="0"/>
    <x v="3"/>
    <x v="29"/>
    <x v="2"/>
    <n v="2"/>
    <x v="3"/>
    <s v=" Mushrooms"/>
  </r>
  <r>
    <n v="12398"/>
    <x v="2262"/>
    <s v="ckn_alfredo_m"/>
    <n v="1"/>
    <x v="38"/>
    <x v="2199"/>
    <n v="16.75"/>
    <n v="16.75"/>
    <x v="0"/>
    <x v="3"/>
    <x v="29"/>
    <x v="2"/>
    <n v="2"/>
    <x v="4"/>
    <s v=" Asiago Cheese"/>
  </r>
  <r>
    <n v="12398"/>
    <x v="2262"/>
    <s v="ckn_alfredo_m"/>
    <n v="1"/>
    <x v="38"/>
    <x v="2199"/>
    <n v="16.75"/>
    <n v="16.75"/>
    <x v="0"/>
    <x v="3"/>
    <x v="29"/>
    <x v="2"/>
    <n v="2"/>
    <x v="5"/>
    <s v=" Alfredo Sauce"/>
  </r>
  <r>
    <n v="12399"/>
    <x v="2262"/>
    <s v="four_cheese_l"/>
    <n v="1"/>
    <x v="38"/>
    <x v="2199"/>
    <n v="17.95"/>
    <n v="17.95"/>
    <x v="1"/>
    <x v="1"/>
    <x v="21"/>
    <x v="2"/>
    <n v="2"/>
    <x v="0"/>
    <s v="Ricotta Cheese"/>
  </r>
  <r>
    <n v="12399"/>
    <x v="2262"/>
    <s v="four_cheese_l"/>
    <n v="1"/>
    <x v="38"/>
    <x v="2199"/>
    <n v="17.95"/>
    <n v="17.95"/>
    <x v="1"/>
    <x v="1"/>
    <x v="21"/>
    <x v="2"/>
    <n v="2"/>
    <x v="1"/>
    <s v=" Gorgonzola Piccante Cheese"/>
  </r>
  <r>
    <n v="12399"/>
    <x v="2262"/>
    <s v="four_cheese_l"/>
    <n v="1"/>
    <x v="38"/>
    <x v="2199"/>
    <n v="17.95"/>
    <n v="17.95"/>
    <x v="1"/>
    <x v="1"/>
    <x v="21"/>
    <x v="2"/>
    <n v="2"/>
    <x v="2"/>
    <s v=" Mozzarella Cheese"/>
  </r>
  <r>
    <n v="12399"/>
    <x v="2262"/>
    <s v="four_cheese_l"/>
    <n v="1"/>
    <x v="38"/>
    <x v="2199"/>
    <n v="17.95"/>
    <n v="17.95"/>
    <x v="1"/>
    <x v="1"/>
    <x v="21"/>
    <x v="2"/>
    <n v="2"/>
    <x v="3"/>
    <s v=" Parmigiano Reggiano Cheese"/>
  </r>
  <r>
    <n v="12399"/>
    <x v="2262"/>
    <s v="four_cheese_l"/>
    <n v="1"/>
    <x v="38"/>
    <x v="2199"/>
    <n v="17.95"/>
    <n v="17.95"/>
    <x v="1"/>
    <x v="1"/>
    <x v="21"/>
    <x v="2"/>
    <n v="2"/>
    <x v="4"/>
    <s v=" Garlic"/>
  </r>
  <r>
    <n v="12400"/>
    <x v="2262"/>
    <s v="spinach_fet_s"/>
    <n v="1"/>
    <x v="38"/>
    <x v="2199"/>
    <n v="12"/>
    <n v="12"/>
    <x v="2"/>
    <x v="1"/>
    <x v="27"/>
    <x v="2"/>
    <n v="2"/>
    <x v="0"/>
    <s v="Spinach"/>
  </r>
  <r>
    <n v="12400"/>
    <x v="2262"/>
    <s v="spinach_fet_s"/>
    <n v="1"/>
    <x v="38"/>
    <x v="2199"/>
    <n v="12"/>
    <n v="12"/>
    <x v="2"/>
    <x v="1"/>
    <x v="27"/>
    <x v="2"/>
    <n v="2"/>
    <x v="1"/>
    <s v=" Mushrooms"/>
  </r>
  <r>
    <n v="12400"/>
    <x v="2262"/>
    <s v="spinach_fet_s"/>
    <n v="1"/>
    <x v="38"/>
    <x v="2199"/>
    <n v="12"/>
    <n v="12"/>
    <x v="2"/>
    <x v="1"/>
    <x v="27"/>
    <x v="2"/>
    <n v="2"/>
    <x v="2"/>
    <s v=" Red Onions"/>
  </r>
  <r>
    <n v="12400"/>
    <x v="2262"/>
    <s v="spinach_fet_s"/>
    <n v="1"/>
    <x v="38"/>
    <x v="2199"/>
    <n v="12"/>
    <n v="12"/>
    <x v="2"/>
    <x v="1"/>
    <x v="27"/>
    <x v="2"/>
    <n v="2"/>
    <x v="3"/>
    <s v=" Feta Cheese"/>
  </r>
  <r>
    <n v="12400"/>
    <x v="2262"/>
    <s v="spinach_fet_s"/>
    <n v="1"/>
    <x v="38"/>
    <x v="2199"/>
    <n v="12"/>
    <n v="12"/>
    <x v="2"/>
    <x v="1"/>
    <x v="27"/>
    <x v="2"/>
    <n v="2"/>
    <x v="4"/>
    <s v=" Garlic"/>
  </r>
  <r>
    <n v="12401"/>
    <x v="2263"/>
    <s v="cali_ckn_s"/>
    <n v="1"/>
    <x v="38"/>
    <x v="2200"/>
    <n v="12.75"/>
    <n v="12.75"/>
    <x v="2"/>
    <x v="3"/>
    <x v="16"/>
    <x v="2"/>
    <n v="2"/>
    <x v="0"/>
    <s v="Chicken"/>
  </r>
  <r>
    <n v="12401"/>
    <x v="2263"/>
    <s v="cali_ckn_s"/>
    <n v="1"/>
    <x v="38"/>
    <x v="2200"/>
    <n v="12.75"/>
    <n v="12.75"/>
    <x v="2"/>
    <x v="3"/>
    <x v="16"/>
    <x v="2"/>
    <n v="2"/>
    <x v="1"/>
    <s v=" Artichoke"/>
  </r>
  <r>
    <n v="12401"/>
    <x v="2263"/>
    <s v="cali_ckn_s"/>
    <n v="1"/>
    <x v="38"/>
    <x v="2200"/>
    <n v="12.75"/>
    <n v="12.75"/>
    <x v="2"/>
    <x v="3"/>
    <x v="16"/>
    <x v="2"/>
    <n v="2"/>
    <x v="2"/>
    <s v=" Spinach"/>
  </r>
  <r>
    <n v="12401"/>
    <x v="2263"/>
    <s v="cali_ckn_s"/>
    <n v="1"/>
    <x v="38"/>
    <x v="2200"/>
    <n v="12.75"/>
    <n v="12.75"/>
    <x v="2"/>
    <x v="3"/>
    <x v="16"/>
    <x v="2"/>
    <n v="2"/>
    <x v="3"/>
    <s v=" Garlic"/>
  </r>
  <r>
    <n v="12401"/>
    <x v="2263"/>
    <s v="cali_ckn_s"/>
    <n v="1"/>
    <x v="38"/>
    <x v="2200"/>
    <n v="12.75"/>
    <n v="12.75"/>
    <x v="2"/>
    <x v="3"/>
    <x v="16"/>
    <x v="2"/>
    <n v="2"/>
    <x v="4"/>
    <s v=" Jalapeno Peppers"/>
  </r>
  <r>
    <n v="12401"/>
    <x v="2263"/>
    <s v="cali_ckn_s"/>
    <n v="1"/>
    <x v="38"/>
    <x v="2200"/>
    <n v="12.75"/>
    <n v="12.75"/>
    <x v="2"/>
    <x v="3"/>
    <x v="16"/>
    <x v="2"/>
    <n v="2"/>
    <x v="5"/>
    <s v=" Fontina Cheese"/>
  </r>
  <r>
    <n v="12401"/>
    <x v="2263"/>
    <s v="cali_ckn_s"/>
    <n v="1"/>
    <x v="38"/>
    <x v="2200"/>
    <n v="12.75"/>
    <n v="12.75"/>
    <x v="2"/>
    <x v="3"/>
    <x v="16"/>
    <x v="2"/>
    <n v="2"/>
    <x v="6"/>
    <s v=" Gouda Cheese"/>
  </r>
  <r>
    <n v="12402"/>
    <x v="2263"/>
    <s v="hawaiian_s"/>
    <n v="1"/>
    <x v="38"/>
    <x v="2200"/>
    <n v="10.5"/>
    <n v="10.5"/>
    <x v="2"/>
    <x v="0"/>
    <x v="0"/>
    <x v="2"/>
    <n v="2"/>
    <x v="0"/>
    <s v="Sliced Ham"/>
  </r>
  <r>
    <n v="12402"/>
    <x v="2263"/>
    <s v="hawaiian_s"/>
    <n v="1"/>
    <x v="38"/>
    <x v="2200"/>
    <n v="10.5"/>
    <n v="10.5"/>
    <x v="2"/>
    <x v="0"/>
    <x v="0"/>
    <x v="2"/>
    <n v="2"/>
    <x v="1"/>
    <s v=" Pineapple"/>
  </r>
  <r>
    <n v="12402"/>
    <x v="2263"/>
    <s v="hawaiian_s"/>
    <n v="1"/>
    <x v="38"/>
    <x v="2200"/>
    <n v="10.5"/>
    <n v="10.5"/>
    <x v="2"/>
    <x v="0"/>
    <x v="0"/>
    <x v="2"/>
    <n v="2"/>
    <x v="2"/>
    <s v=" Mozzarella Cheese"/>
  </r>
  <r>
    <n v="12403"/>
    <x v="2263"/>
    <s v="napolitana_m"/>
    <n v="1"/>
    <x v="38"/>
    <x v="2200"/>
    <n v="16"/>
    <n v="16"/>
    <x v="0"/>
    <x v="0"/>
    <x v="22"/>
    <x v="2"/>
    <n v="2"/>
    <x v="0"/>
    <s v="Tomatoes"/>
  </r>
  <r>
    <n v="12403"/>
    <x v="2263"/>
    <s v="napolitana_m"/>
    <n v="1"/>
    <x v="38"/>
    <x v="2200"/>
    <n v="16"/>
    <n v="16"/>
    <x v="0"/>
    <x v="0"/>
    <x v="22"/>
    <x v="2"/>
    <n v="2"/>
    <x v="1"/>
    <s v=" Anchovies"/>
  </r>
  <r>
    <n v="12403"/>
    <x v="2263"/>
    <s v="napolitana_m"/>
    <n v="1"/>
    <x v="38"/>
    <x v="2200"/>
    <n v="16"/>
    <n v="16"/>
    <x v="0"/>
    <x v="0"/>
    <x v="22"/>
    <x v="2"/>
    <n v="2"/>
    <x v="2"/>
    <s v=" Green Olives"/>
  </r>
  <r>
    <n v="12403"/>
    <x v="2263"/>
    <s v="napolitana_m"/>
    <n v="1"/>
    <x v="38"/>
    <x v="2200"/>
    <n v="16"/>
    <n v="16"/>
    <x v="0"/>
    <x v="0"/>
    <x v="22"/>
    <x v="2"/>
    <n v="2"/>
    <x v="3"/>
    <s v=" Red Onions"/>
  </r>
  <r>
    <n v="12403"/>
    <x v="2263"/>
    <s v="napolitana_m"/>
    <n v="1"/>
    <x v="38"/>
    <x v="2200"/>
    <n v="16"/>
    <n v="16"/>
    <x v="0"/>
    <x v="0"/>
    <x v="22"/>
    <x v="2"/>
    <n v="2"/>
    <x v="4"/>
    <s v=" Garlic"/>
  </r>
  <r>
    <n v="12404"/>
    <x v="2264"/>
    <s v="brie_carre_s"/>
    <n v="1"/>
    <x v="38"/>
    <x v="954"/>
    <n v="23.65"/>
    <n v="23.65"/>
    <x v="2"/>
    <x v="2"/>
    <x v="31"/>
    <x v="2"/>
    <n v="2"/>
    <x v="0"/>
    <s v="Brie Carre Cheese"/>
  </r>
  <r>
    <n v="12404"/>
    <x v="2264"/>
    <s v="brie_carre_s"/>
    <n v="1"/>
    <x v="38"/>
    <x v="954"/>
    <n v="23.65"/>
    <n v="23.65"/>
    <x v="2"/>
    <x v="2"/>
    <x v="31"/>
    <x v="2"/>
    <n v="2"/>
    <x v="1"/>
    <s v=" Prosciutto"/>
  </r>
  <r>
    <n v="12404"/>
    <x v="2264"/>
    <s v="brie_carre_s"/>
    <n v="1"/>
    <x v="38"/>
    <x v="954"/>
    <n v="23.65"/>
    <n v="23.65"/>
    <x v="2"/>
    <x v="2"/>
    <x v="31"/>
    <x v="2"/>
    <n v="2"/>
    <x v="2"/>
    <s v=" Caramelized Onions"/>
  </r>
  <r>
    <n v="12404"/>
    <x v="2264"/>
    <s v="brie_carre_s"/>
    <n v="1"/>
    <x v="38"/>
    <x v="954"/>
    <n v="23.65"/>
    <n v="23.65"/>
    <x v="2"/>
    <x v="2"/>
    <x v="31"/>
    <x v="2"/>
    <n v="2"/>
    <x v="3"/>
    <s v=" Pears"/>
  </r>
  <r>
    <n v="12404"/>
    <x v="2264"/>
    <s v="brie_carre_s"/>
    <n v="1"/>
    <x v="38"/>
    <x v="954"/>
    <n v="23.65"/>
    <n v="23.65"/>
    <x v="2"/>
    <x v="2"/>
    <x v="31"/>
    <x v="2"/>
    <n v="2"/>
    <x v="4"/>
    <s v=" Thyme"/>
  </r>
  <r>
    <n v="12404"/>
    <x v="2264"/>
    <s v="brie_carre_s"/>
    <n v="1"/>
    <x v="38"/>
    <x v="954"/>
    <n v="23.65"/>
    <n v="23.65"/>
    <x v="2"/>
    <x v="2"/>
    <x v="31"/>
    <x v="2"/>
    <n v="2"/>
    <x v="5"/>
    <s v=" Garlic"/>
  </r>
  <r>
    <n v="12405"/>
    <x v="2264"/>
    <s v="calabrese_l"/>
    <n v="1"/>
    <x v="38"/>
    <x v="954"/>
    <n v="20.25"/>
    <n v="20.25"/>
    <x v="1"/>
    <x v="2"/>
    <x v="23"/>
    <x v="2"/>
    <n v="2"/>
    <x v="0"/>
    <s v="?duja Salami"/>
  </r>
  <r>
    <n v="12405"/>
    <x v="2264"/>
    <s v="calabrese_l"/>
    <n v="1"/>
    <x v="38"/>
    <x v="954"/>
    <n v="20.25"/>
    <n v="20.25"/>
    <x v="1"/>
    <x v="2"/>
    <x v="23"/>
    <x v="2"/>
    <n v="2"/>
    <x v="1"/>
    <s v=" Pancetta"/>
  </r>
  <r>
    <n v="12405"/>
    <x v="2264"/>
    <s v="calabrese_l"/>
    <n v="1"/>
    <x v="38"/>
    <x v="954"/>
    <n v="20.25"/>
    <n v="20.25"/>
    <x v="1"/>
    <x v="2"/>
    <x v="23"/>
    <x v="2"/>
    <n v="2"/>
    <x v="2"/>
    <s v=" Tomatoes"/>
  </r>
  <r>
    <n v="12405"/>
    <x v="2264"/>
    <s v="calabrese_l"/>
    <n v="1"/>
    <x v="38"/>
    <x v="954"/>
    <n v="20.25"/>
    <n v="20.25"/>
    <x v="1"/>
    <x v="2"/>
    <x v="23"/>
    <x v="2"/>
    <n v="2"/>
    <x v="3"/>
    <s v=" Red Onions"/>
  </r>
  <r>
    <n v="12405"/>
    <x v="2264"/>
    <s v="calabrese_l"/>
    <n v="1"/>
    <x v="38"/>
    <x v="954"/>
    <n v="20.25"/>
    <n v="20.25"/>
    <x v="1"/>
    <x v="2"/>
    <x v="23"/>
    <x v="2"/>
    <n v="2"/>
    <x v="4"/>
    <s v=" Friggitello Peppers"/>
  </r>
  <r>
    <n v="12405"/>
    <x v="2264"/>
    <s v="calabrese_l"/>
    <n v="1"/>
    <x v="38"/>
    <x v="954"/>
    <n v="20.25"/>
    <n v="20.25"/>
    <x v="1"/>
    <x v="2"/>
    <x v="23"/>
    <x v="2"/>
    <n v="2"/>
    <x v="5"/>
    <s v=" Garlic"/>
  </r>
  <r>
    <n v="12406"/>
    <x v="2264"/>
    <s v="ckn_pesto_m"/>
    <n v="1"/>
    <x v="38"/>
    <x v="954"/>
    <n v="16.75"/>
    <n v="16.75"/>
    <x v="0"/>
    <x v="3"/>
    <x v="18"/>
    <x v="2"/>
    <n v="2"/>
    <x v="0"/>
    <s v="Chicken"/>
  </r>
  <r>
    <n v="12406"/>
    <x v="2264"/>
    <s v="ckn_pesto_m"/>
    <n v="1"/>
    <x v="38"/>
    <x v="954"/>
    <n v="16.75"/>
    <n v="16.75"/>
    <x v="0"/>
    <x v="3"/>
    <x v="18"/>
    <x v="2"/>
    <n v="2"/>
    <x v="1"/>
    <s v=" Tomatoes"/>
  </r>
  <r>
    <n v="12406"/>
    <x v="2264"/>
    <s v="ckn_pesto_m"/>
    <n v="1"/>
    <x v="38"/>
    <x v="954"/>
    <n v="16.75"/>
    <n v="16.75"/>
    <x v="0"/>
    <x v="3"/>
    <x v="18"/>
    <x v="2"/>
    <n v="2"/>
    <x v="2"/>
    <s v=" Red Peppers"/>
  </r>
  <r>
    <n v="12406"/>
    <x v="2264"/>
    <s v="ckn_pesto_m"/>
    <n v="1"/>
    <x v="38"/>
    <x v="954"/>
    <n v="16.75"/>
    <n v="16.75"/>
    <x v="0"/>
    <x v="3"/>
    <x v="18"/>
    <x v="2"/>
    <n v="2"/>
    <x v="3"/>
    <s v=" Spinach"/>
  </r>
  <r>
    <n v="12406"/>
    <x v="2264"/>
    <s v="ckn_pesto_m"/>
    <n v="1"/>
    <x v="38"/>
    <x v="954"/>
    <n v="16.75"/>
    <n v="16.75"/>
    <x v="0"/>
    <x v="3"/>
    <x v="18"/>
    <x v="2"/>
    <n v="2"/>
    <x v="4"/>
    <s v=" Garlic"/>
  </r>
  <r>
    <n v="12406"/>
    <x v="2264"/>
    <s v="ckn_pesto_m"/>
    <n v="1"/>
    <x v="38"/>
    <x v="954"/>
    <n v="16.75"/>
    <n v="16.75"/>
    <x v="0"/>
    <x v="3"/>
    <x v="18"/>
    <x v="2"/>
    <n v="2"/>
    <x v="5"/>
    <s v=" Pesto Sauce"/>
  </r>
  <r>
    <n v="12407"/>
    <x v="2264"/>
    <s v="four_cheese_l"/>
    <n v="1"/>
    <x v="38"/>
    <x v="954"/>
    <n v="17.95"/>
    <n v="17.95"/>
    <x v="1"/>
    <x v="1"/>
    <x v="21"/>
    <x v="2"/>
    <n v="2"/>
    <x v="0"/>
    <s v="Ricotta Cheese"/>
  </r>
  <r>
    <n v="12407"/>
    <x v="2264"/>
    <s v="four_cheese_l"/>
    <n v="1"/>
    <x v="38"/>
    <x v="954"/>
    <n v="17.95"/>
    <n v="17.95"/>
    <x v="1"/>
    <x v="1"/>
    <x v="21"/>
    <x v="2"/>
    <n v="2"/>
    <x v="1"/>
    <s v=" Gorgonzola Piccante Cheese"/>
  </r>
  <r>
    <n v="12407"/>
    <x v="2264"/>
    <s v="four_cheese_l"/>
    <n v="1"/>
    <x v="38"/>
    <x v="954"/>
    <n v="17.95"/>
    <n v="17.95"/>
    <x v="1"/>
    <x v="1"/>
    <x v="21"/>
    <x v="2"/>
    <n v="2"/>
    <x v="2"/>
    <s v=" Mozzarella Cheese"/>
  </r>
  <r>
    <n v="12407"/>
    <x v="2264"/>
    <s v="four_cheese_l"/>
    <n v="1"/>
    <x v="38"/>
    <x v="954"/>
    <n v="17.95"/>
    <n v="17.95"/>
    <x v="1"/>
    <x v="1"/>
    <x v="21"/>
    <x v="2"/>
    <n v="2"/>
    <x v="3"/>
    <s v=" Parmigiano Reggiano Cheese"/>
  </r>
  <r>
    <n v="12407"/>
    <x v="2264"/>
    <s v="four_cheese_l"/>
    <n v="1"/>
    <x v="38"/>
    <x v="954"/>
    <n v="17.95"/>
    <n v="17.95"/>
    <x v="1"/>
    <x v="1"/>
    <x v="21"/>
    <x v="2"/>
    <n v="2"/>
    <x v="4"/>
    <s v=" Garlic"/>
  </r>
  <r>
    <n v="12408"/>
    <x v="2264"/>
    <s v="green_garden_s"/>
    <n v="1"/>
    <x v="38"/>
    <x v="954"/>
    <n v="12"/>
    <n v="12"/>
    <x v="2"/>
    <x v="1"/>
    <x v="10"/>
    <x v="2"/>
    <n v="2"/>
    <x v="0"/>
    <s v="Spinach"/>
  </r>
  <r>
    <n v="12408"/>
    <x v="2264"/>
    <s v="green_garden_s"/>
    <n v="1"/>
    <x v="38"/>
    <x v="954"/>
    <n v="12"/>
    <n v="12"/>
    <x v="2"/>
    <x v="1"/>
    <x v="10"/>
    <x v="2"/>
    <n v="2"/>
    <x v="1"/>
    <s v=" Mushrooms"/>
  </r>
  <r>
    <n v="12408"/>
    <x v="2264"/>
    <s v="green_garden_s"/>
    <n v="1"/>
    <x v="38"/>
    <x v="954"/>
    <n v="12"/>
    <n v="12"/>
    <x v="2"/>
    <x v="1"/>
    <x v="10"/>
    <x v="2"/>
    <n v="2"/>
    <x v="2"/>
    <s v=" Tomatoes"/>
  </r>
  <r>
    <n v="12408"/>
    <x v="2264"/>
    <s v="green_garden_s"/>
    <n v="1"/>
    <x v="38"/>
    <x v="954"/>
    <n v="12"/>
    <n v="12"/>
    <x v="2"/>
    <x v="1"/>
    <x v="10"/>
    <x v="2"/>
    <n v="2"/>
    <x v="3"/>
    <s v=" Green Olives"/>
  </r>
  <r>
    <n v="12408"/>
    <x v="2264"/>
    <s v="green_garden_s"/>
    <n v="1"/>
    <x v="38"/>
    <x v="954"/>
    <n v="12"/>
    <n v="12"/>
    <x v="2"/>
    <x v="1"/>
    <x v="10"/>
    <x v="2"/>
    <n v="2"/>
    <x v="4"/>
    <s v=" Feta Cheese"/>
  </r>
  <r>
    <n v="12409"/>
    <x v="2264"/>
    <s v="hawaiian_s"/>
    <n v="1"/>
    <x v="38"/>
    <x v="954"/>
    <n v="10.5"/>
    <n v="10.5"/>
    <x v="2"/>
    <x v="0"/>
    <x v="0"/>
    <x v="2"/>
    <n v="2"/>
    <x v="0"/>
    <s v="Sliced Ham"/>
  </r>
  <r>
    <n v="12409"/>
    <x v="2264"/>
    <s v="hawaiian_s"/>
    <n v="1"/>
    <x v="38"/>
    <x v="954"/>
    <n v="10.5"/>
    <n v="10.5"/>
    <x v="2"/>
    <x v="0"/>
    <x v="0"/>
    <x v="2"/>
    <n v="2"/>
    <x v="1"/>
    <s v=" Pineapple"/>
  </r>
  <r>
    <n v="12409"/>
    <x v="2264"/>
    <s v="hawaiian_s"/>
    <n v="1"/>
    <x v="38"/>
    <x v="954"/>
    <n v="10.5"/>
    <n v="10.5"/>
    <x v="2"/>
    <x v="0"/>
    <x v="0"/>
    <x v="2"/>
    <n v="2"/>
    <x v="2"/>
    <s v=" Mozzarella Cheese"/>
  </r>
  <r>
    <n v="12410"/>
    <x v="2264"/>
    <s v="pepperoni_l"/>
    <n v="1"/>
    <x v="38"/>
    <x v="954"/>
    <n v="15.25"/>
    <n v="15.25"/>
    <x v="1"/>
    <x v="0"/>
    <x v="17"/>
    <x v="2"/>
    <n v="2"/>
    <x v="0"/>
    <s v="Mozzarella Cheese"/>
  </r>
  <r>
    <n v="12410"/>
    <x v="2264"/>
    <s v="pepperoni_l"/>
    <n v="1"/>
    <x v="38"/>
    <x v="954"/>
    <n v="15.25"/>
    <n v="15.25"/>
    <x v="1"/>
    <x v="0"/>
    <x v="17"/>
    <x v="2"/>
    <n v="2"/>
    <x v="1"/>
    <s v=" Pepperoni"/>
  </r>
  <r>
    <n v="12411"/>
    <x v="2264"/>
    <s v="prsc_argla_m"/>
    <n v="2"/>
    <x v="38"/>
    <x v="954"/>
    <n v="16.5"/>
    <n v="33"/>
    <x v="0"/>
    <x v="2"/>
    <x v="6"/>
    <x v="2"/>
    <n v="2"/>
    <x v="0"/>
    <s v="Prosciutto di San Daniele"/>
  </r>
  <r>
    <n v="12411"/>
    <x v="2264"/>
    <s v="prsc_argla_m"/>
    <n v="2"/>
    <x v="38"/>
    <x v="954"/>
    <n v="16.5"/>
    <n v="33"/>
    <x v="0"/>
    <x v="2"/>
    <x v="6"/>
    <x v="2"/>
    <n v="2"/>
    <x v="1"/>
    <s v=" Arugula"/>
  </r>
  <r>
    <n v="12411"/>
    <x v="2264"/>
    <s v="prsc_argla_m"/>
    <n v="2"/>
    <x v="38"/>
    <x v="954"/>
    <n v="16.5"/>
    <n v="33"/>
    <x v="0"/>
    <x v="2"/>
    <x v="6"/>
    <x v="2"/>
    <n v="2"/>
    <x v="2"/>
    <s v=" Mozzarella Cheese"/>
  </r>
  <r>
    <n v="12412"/>
    <x v="2264"/>
    <s v="prsc_argla_s"/>
    <n v="1"/>
    <x v="38"/>
    <x v="954"/>
    <n v="12.5"/>
    <n v="12.5"/>
    <x v="2"/>
    <x v="2"/>
    <x v="6"/>
    <x v="2"/>
    <n v="2"/>
    <x v="0"/>
    <s v="Prosciutto di San Daniele"/>
  </r>
  <r>
    <n v="12412"/>
    <x v="2264"/>
    <s v="prsc_argla_s"/>
    <n v="1"/>
    <x v="38"/>
    <x v="954"/>
    <n v="12.5"/>
    <n v="12.5"/>
    <x v="2"/>
    <x v="2"/>
    <x v="6"/>
    <x v="2"/>
    <n v="2"/>
    <x v="1"/>
    <s v=" Arugula"/>
  </r>
  <r>
    <n v="12412"/>
    <x v="2264"/>
    <s v="prsc_argla_s"/>
    <n v="1"/>
    <x v="38"/>
    <x v="954"/>
    <n v="12.5"/>
    <n v="12.5"/>
    <x v="2"/>
    <x v="2"/>
    <x v="6"/>
    <x v="2"/>
    <n v="2"/>
    <x v="2"/>
    <s v=" Mozzarella Cheese"/>
  </r>
  <r>
    <n v="12413"/>
    <x v="2264"/>
    <s v="southw_ckn_l"/>
    <n v="2"/>
    <x v="38"/>
    <x v="954"/>
    <n v="20.75"/>
    <n v="41.5"/>
    <x v="1"/>
    <x v="3"/>
    <x v="15"/>
    <x v="2"/>
    <n v="2"/>
    <x v="0"/>
    <s v="Chicken"/>
  </r>
  <r>
    <n v="12413"/>
    <x v="2264"/>
    <s v="southw_ckn_l"/>
    <n v="2"/>
    <x v="38"/>
    <x v="954"/>
    <n v="20.75"/>
    <n v="41.5"/>
    <x v="1"/>
    <x v="3"/>
    <x v="15"/>
    <x v="2"/>
    <n v="2"/>
    <x v="1"/>
    <s v=" Tomatoes"/>
  </r>
  <r>
    <n v="12413"/>
    <x v="2264"/>
    <s v="southw_ckn_l"/>
    <n v="2"/>
    <x v="38"/>
    <x v="954"/>
    <n v="20.75"/>
    <n v="41.5"/>
    <x v="1"/>
    <x v="3"/>
    <x v="15"/>
    <x v="2"/>
    <n v="2"/>
    <x v="2"/>
    <s v=" Red Peppers"/>
  </r>
  <r>
    <n v="12413"/>
    <x v="2264"/>
    <s v="southw_ckn_l"/>
    <n v="2"/>
    <x v="38"/>
    <x v="954"/>
    <n v="20.75"/>
    <n v="41.5"/>
    <x v="1"/>
    <x v="3"/>
    <x v="15"/>
    <x v="2"/>
    <n v="2"/>
    <x v="3"/>
    <s v=" Red Onions"/>
  </r>
  <r>
    <n v="12413"/>
    <x v="2264"/>
    <s v="southw_ckn_l"/>
    <n v="2"/>
    <x v="38"/>
    <x v="954"/>
    <n v="20.75"/>
    <n v="41.5"/>
    <x v="1"/>
    <x v="3"/>
    <x v="15"/>
    <x v="2"/>
    <n v="2"/>
    <x v="4"/>
    <s v=" Jalapeno Peppers"/>
  </r>
  <r>
    <n v="12413"/>
    <x v="2264"/>
    <s v="southw_ckn_l"/>
    <n v="2"/>
    <x v="38"/>
    <x v="954"/>
    <n v="20.75"/>
    <n v="41.5"/>
    <x v="1"/>
    <x v="3"/>
    <x v="15"/>
    <x v="2"/>
    <n v="2"/>
    <x v="5"/>
    <s v=" Corn"/>
  </r>
  <r>
    <n v="12413"/>
    <x v="2264"/>
    <s v="southw_ckn_l"/>
    <n v="2"/>
    <x v="38"/>
    <x v="954"/>
    <n v="20.75"/>
    <n v="41.5"/>
    <x v="1"/>
    <x v="3"/>
    <x v="15"/>
    <x v="2"/>
    <n v="2"/>
    <x v="6"/>
    <s v=" Cilantro"/>
  </r>
  <r>
    <n v="12413"/>
    <x v="2264"/>
    <s v="southw_ckn_l"/>
    <n v="2"/>
    <x v="38"/>
    <x v="954"/>
    <n v="20.75"/>
    <n v="41.5"/>
    <x v="1"/>
    <x v="3"/>
    <x v="15"/>
    <x v="2"/>
    <n v="2"/>
    <x v="7"/>
    <s v=" Chipotle Sauce"/>
  </r>
  <r>
    <n v="12414"/>
    <x v="2264"/>
    <s v="southw_ckn_s"/>
    <n v="1"/>
    <x v="38"/>
    <x v="954"/>
    <n v="12.75"/>
    <n v="12.75"/>
    <x v="2"/>
    <x v="3"/>
    <x v="15"/>
    <x v="2"/>
    <n v="2"/>
    <x v="0"/>
    <s v="Chicken"/>
  </r>
  <r>
    <n v="12414"/>
    <x v="2264"/>
    <s v="southw_ckn_s"/>
    <n v="1"/>
    <x v="38"/>
    <x v="954"/>
    <n v="12.75"/>
    <n v="12.75"/>
    <x v="2"/>
    <x v="3"/>
    <x v="15"/>
    <x v="2"/>
    <n v="2"/>
    <x v="1"/>
    <s v=" Tomatoes"/>
  </r>
  <r>
    <n v="12414"/>
    <x v="2264"/>
    <s v="southw_ckn_s"/>
    <n v="1"/>
    <x v="38"/>
    <x v="954"/>
    <n v="12.75"/>
    <n v="12.75"/>
    <x v="2"/>
    <x v="3"/>
    <x v="15"/>
    <x v="2"/>
    <n v="2"/>
    <x v="2"/>
    <s v=" Red Peppers"/>
  </r>
  <r>
    <n v="12414"/>
    <x v="2264"/>
    <s v="southw_ckn_s"/>
    <n v="1"/>
    <x v="38"/>
    <x v="954"/>
    <n v="12.75"/>
    <n v="12.75"/>
    <x v="2"/>
    <x v="3"/>
    <x v="15"/>
    <x v="2"/>
    <n v="2"/>
    <x v="3"/>
    <s v=" Red Onions"/>
  </r>
  <r>
    <n v="12414"/>
    <x v="2264"/>
    <s v="southw_ckn_s"/>
    <n v="1"/>
    <x v="38"/>
    <x v="954"/>
    <n v="12.75"/>
    <n v="12.75"/>
    <x v="2"/>
    <x v="3"/>
    <x v="15"/>
    <x v="2"/>
    <n v="2"/>
    <x v="4"/>
    <s v=" Jalapeno Peppers"/>
  </r>
  <r>
    <n v="12414"/>
    <x v="2264"/>
    <s v="southw_ckn_s"/>
    <n v="1"/>
    <x v="38"/>
    <x v="954"/>
    <n v="12.75"/>
    <n v="12.75"/>
    <x v="2"/>
    <x v="3"/>
    <x v="15"/>
    <x v="2"/>
    <n v="2"/>
    <x v="5"/>
    <s v=" Corn"/>
  </r>
  <r>
    <n v="12414"/>
    <x v="2264"/>
    <s v="southw_ckn_s"/>
    <n v="1"/>
    <x v="38"/>
    <x v="954"/>
    <n v="12.75"/>
    <n v="12.75"/>
    <x v="2"/>
    <x v="3"/>
    <x v="15"/>
    <x v="2"/>
    <n v="2"/>
    <x v="6"/>
    <s v=" Cilantro"/>
  </r>
  <r>
    <n v="12414"/>
    <x v="2264"/>
    <s v="southw_ckn_s"/>
    <n v="1"/>
    <x v="38"/>
    <x v="954"/>
    <n v="12.75"/>
    <n v="12.75"/>
    <x v="2"/>
    <x v="3"/>
    <x v="15"/>
    <x v="2"/>
    <n v="2"/>
    <x v="7"/>
    <s v=" Chipotle Sauce"/>
  </r>
  <r>
    <n v="12415"/>
    <x v="2264"/>
    <s v="the_greek_xl"/>
    <n v="2"/>
    <x v="38"/>
    <x v="954"/>
    <n v="25.5"/>
    <n v="51"/>
    <x v="3"/>
    <x v="0"/>
    <x v="8"/>
    <x v="2"/>
    <n v="2"/>
    <x v="0"/>
    <s v="Kalamata Olives"/>
  </r>
  <r>
    <n v="12415"/>
    <x v="2264"/>
    <s v="the_greek_xl"/>
    <n v="2"/>
    <x v="38"/>
    <x v="954"/>
    <n v="25.5"/>
    <n v="51"/>
    <x v="3"/>
    <x v="0"/>
    <x v="8"/>
    <x v="2"/>
    <n v="2"/>
    <x v="1"/>
    <s v=" Feta Cheese"/>
  </r>
  <r>
    <n v="12415"/>
    <x v="2264"/>
    <s v="the_greek_xl"/>
    <n v="2"/>
    <x v="38"/>
    <x v="954"/>
    <n v="25.5"/>
    <n v="51"/>
    <x v="3"/>
    <x v="0"/>
    <x v="8"/>
    <x v="2"/>
    <n v="2"/>
    <x v="2"/>
    <s v=" Tomatoes"/>
  </r>
  <r>
    <n v="12415"/>
    <x v="2264"/>
    <s v="the_greek_xl"/>
    <n v="2"/>
    <x v="38"/>
    <x v="954"/>
    <n v="25.5"/>
    <n v="51"/>
    <x v="3"/>
    <x v="0"/>
    <x v="8"/>
    <x v="2"/>
    <n v="2"/>
    <x v="3"/>
    <s v=" Garlic"/>
  </r>
  <r>
    <n v="12415"/>
    <x v="2264"/>
    <s v="the_greek_xl"/>
    <n v="2"/>
    <x v="38"/>
    <x v="954"/>
    <n v="25.5"/>
    <n v="51"/>
    <x v="3"/>
    <x v="0"/>
    <x v="8"/>
    <x v="2"/>
    <n v="2"/>
    <x v="4"/>
    <s v=" Beef Chuck Roast"/>
  </r>
  <r>
    <n v="12415"/>
    <x v="2264"/>
    <s v="the_greek_xl"/>
    <n v="2"/>
    <x v="38"/>
    <x v="954"/>
    <n v="25.5"/>
    <n v="51"/>
    <x v="3"/>
    <x v="0"/>
    <x v="8"/>
    <x v="2"/>
    <n v="2"/>
    <x v="5"/>
    <s v=" Red Onions"/>
  </r>
  <r>
    <n v="12416"/>
    <x v="2265"/>
    <s v="ckn_alfredo_m"/>
    <n v="1"/>
    <x v="38"/>
    <x v="2201"/>
    <n v="16.75"/>
    <n v="16.75"/>
    <x v="0"/>
    <x v="3"/>
    <x v="29"/>
    <x v="2"/>
    <n v="2"/>
    <x v="0"/>
    <s v="Chicken"/>
  </r>
  <r>
    <n v="12416"/>
    <x v="2265"/>
    <s v="ckn_alfredo_m"/>
    <n v="1"/>
    <x v="38"/>
    <x v="2201"/>
    <n v="16.75"/>
    <n v="16.75"/>
    <x v="0"/>
    <x v="3"/>
    <x v="29"/>
    <x v="2"/>
    <n v="2"/>
    <x v="1"/>
    <s v=" Red Onions"/>
  </r>
  <r>
    <n v="12416"/>
    <x v="2265"/>
    <s v="ckn_alfredo_m"/>
    <n v="1"/>
    <x v="38"/>
    <x v="2201"/>
    <n v="16.75"/>
    <n v="16.75"/>
    <x v="0"/>
    <x v="3"/>
    <x v="29"/>
    <x v="2"/>
    <n v="2"/>
    <x v="2"/>
    <s v=" Red Peppers"/>
  </r>
  <r>
    <n v="12416"/>
    <x v="2265"/>
    <s v="ckn_alfredo_m"/>
    <n v="1"/>
    <x v="38"/>
    <x v="2201"/>
    <n v="16.75"/>
    <n v="16.75"/>
    <x v="0"/>
    <x v="3"/>
    <x v="29"/>
    <x v="2"/>
    <n v="2"/>
    <x v="3"/>
    <s v=" Mushrooms"/>
  </r>
  <r>
    <n v="12416"/>
    <x v="2265"/>
    <s v="ckn_alfredo_m"/>
    <n v="1"/>
    <x v="38"/>
    <x v="2201"/>
    <n v="16.75"/>
    <n v="16.75"/>
    <x v="0"/>
    <x v="3"/>
    <x v="29"/>
    <x v="2"/>
    <n v="2"/>
    <x v="4"/>
    <s v=" Asiago Cheese"/>
  </r>
  <r>
    <n v="12416"/>
    <x v="2265"/>
    <s v="ckn_alfredo_m"/>
    <n v="1"/>
    <x v="38"/>
    <x v="2201"/>
    <n v="16.75"/>
    <n v="16.75"/>
    <x v="0"/>
    <x v="3"/>
    <x v="29"/>
    <x v="2"/>
    <n v="2"/>
    <x v="5"/>
    <s v=" Alfredo Sauce"/>
  </r>
  <r>
    <n v="12417"/>
    <x v="2266"/>
    <s v="ckn_alfredo_l"/>
    <n v="1"/>
    <x v="38"/>
    <x v="2202"/>
    <n v="20.75"/>
    <n v="20.75"/>
    <x v="1"/>
    <x v="3"/>
    <x v="29"/>
    <x v="2"/>
    <n v="2"/>
    <x v="0"/>
    <s v="Chicken"/>
  </r>
  <r>
    <n v="12417"/>
    <x v="2266"/>
    <s v="ckn_alfredo_l"/>
    <n v="1"/>
    <x v="38"/>
    <x v="2202"/>
    <n v="20.75"/>
    <n v="20.75"/>
    <x v="1"/>
    <x v="3"/>
    <x v="29"/>
    <x v="2"/>
    <n v="2"/>
    <x v="1"/>
    <s v=" Red Onions"/>
  </r>
  <r>
    <n v="12417"/>
    <x v="2266"/>
    <s v="ckn_alfredo_l"/>
    <n v="1"/>
    <x v="38"/>
    <x v="2202"/>
    <n v="20.75"/>
    <n v="20.75"/>
    <x v="1"/>
    <x v="3"/>
    <x v="29"/>
    <x v="2"/>
    <n v="2"/>
    <x v="2"/>
    <s v=" Red Peppers"/>
  </r>
  <r>
    <n v="12417"/>
    <x v="2266"/>
    <s v="ckn_alfredo_l"/>
    <n v="1"/>
    <x v="38"/>
    <x v="2202"/>
    <n v="20.75"/>
    <n v="20.75"/>
    <x v="1"/>
    <x v="3"/>
    <x v="29"/>
    <x v="2"/>
    <n v="2"/>
    <x v="3"/>
    <s v=" Mushrooms"/>
  </r>
  <r>
    <n v="12417"/>
    <x v="2266"/>
    <s v="ckn_alfredo_l"/>
    <n v="1"/>
    <x v="38"/>
    <x v="2202"/>
    <n v="20.75"/>
    <n v="20.75"/>
    <x v="1"/>
    <x v="3"/>
    <x v="29"/>
    <x v="2"/>
    <n v="2"/>
    <x v="4"/>
    <s v=" Asiago Cheese"/>
  </r>
  <r>
    <n v="12417"/>
    <x v="2266"/>
    <s v="ckn_alfredo_l"/>
    <n v="1"/>
    <x v="38"/>
    <x v="2202"/>
    <n v="20.75"/>
    <n v="20.75"/>
    <x v="1"/>
    <x v="3"/>
    <x v="29"/>
    <x v="2"/>
    <n v="2"/>
    <x v="5"/>
    <s v=" Alfredo Sauce"/>
  </r>
  <r>
    <n v="12418"/>
    <x v="2267"/>
    <s v="brie_carre_s"/>
    <n v="1"/>
    <x v="38"/>
    <x v="2203"/>
    <n v="23.65"/>
    <n v="23.65"/>
    <x v="2"/>
    <x v="2"/>
    <x v="31"/>
    <x v="2"/>
    <n v="2"/>
    <x v="0"/>
    <s v="Brie Carre Cheese"/>
  </r>
  <r>
    <n v="12418"/>
    <x v="2267"/>
    <s v="brie_carre_s"/>
    <n v="1"/>
    <x v="38"/>
    <x v="2203"/>
    <n v="23.65"/>
    <n v="23.65"/>
    <x v="2"/>
    <x v="2"/>
    <x v="31"/>
    <x v="2"/>
    <n v="2"/>
    <x v="1"/>
    <s v=" Prosciutto"/>
  </r>
  <r>
    <n v="12418"/>
    <x v="2267"/>
    <s v="brie_carre_s"/>
    <n v="1"/>
    <x v="38"/>
    <x v="2203"/>
    <n v="23.65"/>
    <n v="23.65"/>
    <x v="2"/>
    <x v="2"/>
    <x v="31"/>
    <x v="2"/>
    <n v="2"/>
    <x v="2"/>
    <s v=" Caramelized Onions"/>
  </r>
  <r>
    <n v="12418"/>
    <x v="2267"/>
    <s v="brie_carre_s"/>
    <n v="1"/>
    <x v="38"/>
    <x v="2203"/>
    <n v="23.65"/>
    <n v="23.65"/>
    <x v="2"/>
    <x v="2"/>
    <x v="31"/>
    <x v="2"/>
    <n v="2"/>
    <x v="3"/>
    <s v=" Pears"/>
  </r>
  <r>
    <n v="12418"/>
    <x v="2267"/>
    <s v="brie_carre_s"/>
    <n v="1"/>
    <x v="38"/>
    <x v="2203"/>
    <n v="23.65"/>
    <n v="23.65"/>
    <x v="2"/>
    <x v="2"/>
    <x v="31"/>
    <x v="2"/>
    <n v="2"/>
    <x v="4"/>
    <s v=" Thyme"/>
  </r>
  <r>
    <n v="12418"/>
    <x v="2267"/>
    <s v="brie_carre_s"/>
    <n v="1"/>
    <x v="38"/>
    <x v="2203"/>
    <n v="23.65"/>
    <n v="23.65"/>
    <x v="2"/>
    <x v="2"/>
    <x v="31"/>
    <x v="2"/>
    <n v="2"/>
    <x v="5"/>
    <s v=" Garlic"/>
  </r>
  <r>
    <n v="12419"/>
    <x v="2268"/>
    <s v="hawaiian_m"/>
    <n v="1"/>
    <x v="38"/>
    <x v="2204"/>
    <n v="13.25"/>
    <n v="13.25"/>
    <x v="0"/>
    <x v="0"/>
    <x v="0"/>
    <x v="2"/>
    <n v="2"/>
    <x v="0"/>
    <s v="Sliced Ham"/>
  </r>
  <r>
    <n v="12419"/>
    <x v="2268"/>
    <s v="hawaiian_m"/>
    <n v="1"/>
    <x v="38"/>
    <x v="2204"/>
    <n v="13.25"/>
    <n v="13.25"/>
    <x v="0"/>
    <x v="0"/>
    <x v="0"/>
    <x v="2"/>
    <n v="2"/>
    <x v="1"/>
    <s v=" Pineapple"/>
  </r>
  <r>
    <n v="12419"/>
    <x v="2268"/>
    <s v="hawaiian_m"/>
    <n v="1"/>
    <x v="38"/>
    <x v="2204"/>
    <n v="13.25"/>
    <n v="13.25"/>
    <x v="0"/>
    <x v="0"/>
    <x v="0"/>
    <x v="2"/>
    <n v="2"/>
    <x v="2"/>
    <s v=" Mozzarella Cheese"/>
  </r>
  <r>
    <n v="12420"/>
    <x v="2269"/>
    <s v="green_garden_s"/>
    <n v="1"/>
    <x v="38"/>
    <x v="2205"/>
    <n v="12"/>
    <n v="12"/>
    <x v="2"/>
    <x v="1"/>
    <x v="10"/>
    <x v="2"/>
    <n v="2"/>
    <x v="0"/>
    <s v="Spinach"/>
  </r>
  <r>
    <n v="12420"/>
    <x v="2269"/>
    <s v="green_garden_s"/>
    <n v="1"/>
    <x v="38"/>
    <x v="2205"/>
    <n v="12"/>
    <n v="12"/>
    <x v="2"/>
    <x v="1"/>
    <x v="10"/>
    <x v="2"/>
    <n v="2"/>
    <x v="1"/>
    <s v=" Mushrooms"/>
  </r>
  <r>
    <n v="12420"/>
    <x v="2269"/>
    <s v="green_garden_s"/>
    <n v="1"/>
    <x v="38"/>
    <x v="2205"/>
    <n v="12"/>
    <n v="12"/>
    <x v="2"/>
    <x v="1"/>
    <x v="10"/>
    <x v="2"/>
    <n v="2"/>
    <x v="2"/>
    <s v=" Tomatoes"/>
  </r>
  <r>
    <n v="12420"/>
    <x v="2269"/>
    <s v="green_garden_s"/>
    <n v="1"/>
    <x v="38"/>
    <x v="2205"/>
    <n v="12"/>
    <n v="12"/>
    <x v="2"/>
    <x v="1"/>
    <x v="10"/>
    <x v="2"/>
    <n v="2"/>
    <x v="3"/>
    <s v=" Green Olives"/>
  </r>
  <r>
    <n v="12420"/>
    <x v="2269"/>
    <s v="green_garden_s"/>
    <n v="1"/>
    <x v="38"/>
    <x v="2205"/>
    <n v="12"/>
    <n v="12"/>
    <x v="2"/>
    <x v="1"/>
    <x v="10"/>
    <x v="2"/>
    <n v="2"/>
    <x v="4"/>
    <s v=" Feta Cheese"/>
  </r>
  <r>
    <n v="12421"/>
    <x v="2269"/>
    <s v="ital_veggie_s"/>
    <n v="1"/>
    <x v="38"/>
    <x v="2205"/>
    <n v="12.75"/>
    <n v="12.75"/>
    <x v="2"/>
    <x v="1"/>
    <x v="24"/>
    <x v="2"/>
    <n v="2"/>
    <x v="0"/>
    <s v="Eggplant"/>
  </r>
  <r>
    <n v="12421"/>
    <x v="2269"/>
    <s v="ital_veggie_s"/>
    <n v="1"/>
    <x v="38"/>
    <x v="2205"/>
    <n v="12.75"/>
    <n v="12.75"/>
    <x v="2"/>
    <x v="1"/>
    <x v="24"/>
    <x v="2"/>
    <n v="2"/>
    <x v="1"/>
    <s v=" Artichokes"/>
  </r>
  <r>
    <n v="12421"/>
    <x v="2269"/>
    <s v="ital_veggie_s"/>
    <n v="1"/>
    <x v="38"/>
    <x v="2205"/>
    <n v="12.75"/>
    <n v="12.75"/>
    <x v="2"/>
    <x v="1"/>
    <x v="24"/>
    <x v="2"/>
    <n v="2"/>
    <x v="2"/>
    <s v=" Tomatoes"/>
  </r>
  <r>
    <n v="12421"/>
    <x v="2269"/>
    <s v="ital_veggie_s"/>
    <n v="1"/>
    <x v="38"/>
    <x v="2205"/>
    <n v="12.75"/>
    <n v="12.75"/>
    <x v="2"/>
    <x v="1"/>
    <x v="24"/>
    <x v="2"/>
    <n v="2"/>
    <x v="3"/>
    <s v=" Zucchini"/>
  </r>
  <r>
    <n v="12421"/>
    <x v="2269"/>
    <s v="ital_veggie_s"/>
    <n v="1"/>
    <x v="38"/>
    <x v="2205"/>
    <n v="12.75"/>
    <n v="12.75"/>
    <x v="2"/>
    <x v="1"/>
    <x v="24"/>
    <x v="2"/>
    <n v="2"/>
    <x v="4"/>
    <s v=" Red Peppers"/>
  </r>
  <r>
    <n v="12421"/>
    <x v="2269"/>
    <s v="ital_veggie_s"/>
    <n v="1"/>
    <x v="38"/>
    <x v="2205"/>
    <n v="12.75"/>
    <n v="12.75"/>
    <x v="2"/>
    <x v="1"/>
    <x v="24"/>
    <x v="2"/>
    <n v="2"/>
    <x v="5"/>
    <s v=" Garlic"/>
  </r>
  <r>
    <n v="12421"/>
    <x v="2269"/>
    <s v="ital_veggie_s"/>
    <n v="1"/>
    <x v="38"/>
    <x v="2205"/>
    <n v="12.75"/>
    <n v="12.75"/>
    <x v="2"/>
    <x v="1"/>
    <x v="24"/>
    <x v="2"/>
    <n v="2"/>
    <x v="6"/>
    <s v=" Pesto Sauce"/>
  </r>
  <r>
    <n v="12422"/>
    <x v="2270"/>
    <s v="thai_ckn_s"/>
    <n v="1"/>
    <x v="38"/>
    <x v="2206"/>
    <n v="12.75"/>
    <n v="12.75"/>
    <x v="2"/>
    <x v="3"/>
    <x v="5"/>
    <x v="2"/>
    <n v="2"/>
    <x v="0"/>
    <s v="Chicken"/>
  </r>
  <r>
    <n v="12422"/>
    <x v="2270"/>
    <s v="thai_ckn_s"/>
    <n v="1"/>
    <x v="38"/>
    <x v="2206"/>
    <n v="12.75"/>
    <n v="12.75"/>
    <x v="2"/>
    <x v="3"/>
    <x v="5"/>
    <x v="2"/>
    <n v="2"/>
    <x v="1"/>
    <s v=" Pineapple"/>
  </r>
  <r>
    <n v="12422"/>
    <x v="2270"/>
    <s v="thai_ckn_s"/>
    <n v="1"/>
    <x v="38"/>
    <x v="2206"/>
    <n v="12.75"/>
    <n v="12.75"/>
    <x v="2"/>
    <x v="3"/>
    <x v="5"/>
    <x v="2"/>
    <n v="2"/>
    <x v="2"/>
    <s v=" Tomatoes"/>
  </r>
  <r>
    <n v="12422"/>
    <x v="2270"/>
    <s v="thai_ckn_s"/>
    <n v="1"/>
    <x v="38"/>
    <x v="2206"/>
    <n v="12.75"/>
    <n v="12.75"/>
    <x v="2"/>
    <x v="3"/>
    <x v="5"/>
    <x v="2"/>
    <n v="2"/>
    <x v="3"/>
    <s v=" Red Peppers"/>
  </r>
  <r>
    <n v="12422"/>
    <x v="2270"/>
    <s v="thai_ckn_s"/>
    <n v="1"/>
    <x v="38"/>
    <x v="2206"/>
    <n v="12.75"/>
    <n v="12.75"/>
    <x v="2"/>
    <x v="3"/>
    <x v="5"/>
    <x v="2"/>
    <n v="2"/>
    <x v="4"/>
    <s v=" Thai Sweet Chilli Sauce"/>
  </r>
  <r>
    <n v="12423"/>
    <x v="2271"/>
    <s v="bbq_ckn_l"/>
    <n v="1"/>
    <x v="38"/>
    <x v="2207"/>
    <n v="20.75"/>
    <n v="20.75"/>
    <x v="1"/>
    <x v="3"/>
    <x v="7"/>
    <x v="2"/>
    <n v="2"/>
    <x v="0"/>
    <s v="Barbecued Chicken"/>
  </r>
  <r>
    <n v="12423"/>
    <x v="2271"/>
    <s v="bbq_ckn_l"/>
    <n v="1"/>
    <x v="38"/>
    <x v="2207"/>
    <n v="20.75"/>
    <n v="20.75"/>
    <x v="1"/>
    <x v="3"/>
    <x v="7"/>
    <x v="2"/>
    <n v="2"/>
    <x v="1"/>
    <s v=" Red Peppers"/>
  </r>
  <r>
    <n v="12423"/>
    <x v="2271"/>
    <s v="bbq_ckn_l"/>
    <n v="1"/>
    <x v="38"/>
    <x v="2207"/>
    <n v="20.75"/>
    <n v="20.75"/>
    <x v="1"/>
    <x v="3"/>
    <x v="7"/>
    <x v="2"/>
    <n v="2"/>
    <x v="2"/>
    <s v=" Green Peppers"/>
  </r>
  <r>
    <n v="12423"/>
    <x v="2271"/>
    <s v="bbq_ckn_l"/>
    <n v="1"/>
    <x v="38"/>
    <x v="2207"/>
    <n v="20.75"/>
    <n v="20.75"/>
    <x v="1"/>
    <x v="3"/>
    <x v="7"/>
    <x v="2"/>
    <n v="2"/>
    <x v="3"/>
    <s v=" Tomatoes"/>
  </r>
  <r>
    <n v="12423"/>
    <x v="2271"/>
    <s v="bbq_ckn_l"/>
    <n v="1"/>
    <x v="38"/>
    <x v="2207"/>
    <n v="20.75"/>
    <n v="20.75"/>
    <x v="1"/>
    <x v="3"/>
    <x v="7"/>
    <x v="2"/>
    <n v="2"/>
    <x v="4"/>
    <s v=" Red Onions"/>
  </r>
  <r>
    <n v="12423"/>
    <x v="2271"/>
    <s v="bbq_ckn_l"/>
    <n v="1"/>
    <x v="38"/>
    <x v="2207"/>
    <n v="20.75"/>
    <n v="20.75"/>
    <x v="1"/>
    <x v="3"/>
    <x v="7"/>
    <x v="2"/>
    <n v="2"/>
    <x v="5"/>
    <s v=" Barbecue Sauce"/>
  </r>
  <r>
    <n v="12424"/>
    <x v="2271"/>
    <s v="calabrese_m"/>
    <n v="1"/>
    <x v="38"/>
    <x v="2207"/>
    <n v="16.25"/>
    <n v="16.25"/>
    <x v="0"/>
    <x v="2"/>
    <x v="23"/>
    <x v="2"/>
    <n v="2"/>
    <x v="0"/>
    <s v="?duja Salami"/>
  </r>
  <r>
    <n v="12424"/>
    <x v="2271"/>
    <s v="calabrese_m"/>
    <n v="1"/>
    <x v="38"/>
    <x v="2207"/>
    <n v="16.25"/>
    <n v="16.25"/>
    <x v="0"/>
    <x v="2"/>
    <x v="23"/>
    <x v="2"/>
    <n v="2"/>
    <x v="1"/>
    <s v=" Pancetta"/>
  </r>
  <r>
    <n v="12424"/>
    <x v="2271"/>
    <s v="calabrese_m"/>
    <n v="1"/>
    <x v="38"/>
    <x v="2207"/>
    <n v="16.25"/>
    <n v="16.25"/>
    <x v="0"/>
    <x v="2"/>
    <x v="23"/>
    <x v="2"/>
    <n v="2"/>
    <x v="2"/>
    <s v=" Tomatoes"/>
  </r>
  <r>
    <n v="12424"/>
    <x v="2271"/>
    <s v="calabrese_m"/>
    <n v="1"/>
    <x v="38"/>
    <x v="2207"/>
    <n v="16.25"/>
    <n v="16.25"/>
    <x v="0"/>
    <x v="2"/>
    <x v="23"/>
    <x v="2"/>
    <n v="2"/>
    <x v="3"/>
    <s v=" Red Onions"/>
  </r>
  <r>
    <n v="12424"/>
    <x v="2271"/>
    <s v="calabrese_m"/>
    <n v="1"/>
    <x v="38"/>
    <x v="2207"/>
    <n v="16.25"/>
    <n v="16.25"/>
    <x v="0"/>
    <x v="2"/>
    <x v="23"/>
    <x v="2"/>
    <n v="2"/>
    <x v="4"/>
    <s v=" Friggitello Peppers"/>
  </r>
  <r>
    <n v="12424"/>
    <x v="2271"/>
    <s v="calabrese_m"/>
    <n v="1"/>
    <x v="38"/>
    <x v="2207"/>
    <n v="16.25"/>
    <n v="16.25"/>
    <x v="0"/>
    <x v="2"/>
    <x v="23"/>
    <x v="2"/>
    <n v="2"/>
    <x v="5"/>
    <s v=" Garlic"/>
  </r>
  <r>
    <n v="12425"/>
    <x v="2271"/>
    <s v="classic_dlx_l"/>
    <n v="1"/>
    <x v="38"/>
    <x v="2207"/>
    <n v="20.5"/>
    <n v="20.5"/>
    <x v="1"/>
    <x v="0"/>
    <x v="1"/>
    <x v="2"/>
    <n v="2"/>
    <x v="0"/>
    <s v="Pepperoni"/>
  </r>
  <r>
    <n v="12425"/>
    <x v="2271"/>
    <s v="classic_dlx_l"/>
    <n v="1"/>
    <x v="38"/>
    <x v="2207"/>
    <n v="20.5"/>
    <n v="20.5"/>
    <x v="1"/>
    <x v="0"/>
    <x v="1"/>
    <x v="2"/>
    <n v="2"/>
    <x v="1"/>
    <s v=" Mushrooms"/>
  </r>
  <r>
    <n v="12425"/>
    <x v="2271"/>
    <s v="classic_dlx_l"/>
    <n v="1"/>
    <x v="38"/>
    <x v="2207"/>
    <n v="20.5"/>
    <n v="20.5"/>
    <x v="1"/>
    <x v="0"/>
    <x v="1"/>
    <x v="2"/>
    <n v="2"/>
    <x v="2"/>
    <s v=" Red Onions"/>
  </r>
  <r>
    <n v="12425"/>
    <x v="2271"/>
    <s v="classic_dlx_l"/>
    <n v="1"/>
    <x v="38"/>
    <x v="2207"/>
    <n v="20.5"/>
    <n v="20.5"/>
    <x v="1"/>
    <x v="0"/>
    <x v="1"/>
    <x v="2"/>
    <n v="2"/>
    <x v="3"/>
    <s v=" Red Peppers"/>
  </r>
  <r>
    <n v="12425"/>
    <x v="2271"/>
    <s v="classic_dlx_l"/>
    <n v="1"/>
    <x v="38"/>
    <x v="2207"/>
    <n v="20.5"/>
    <n v="20.5"/>
    <x v="1"/>
    <x v="0"/>
    <x v="1"/>
    <x v="2"/>
    <n v="2"/>
    <x v="4"/>
    <s v=" Bacon"/>
  </r>
  <r>
    <n v="12426"/>
    <x v="2271"/>
    <s v="ital_veggie_l"/>
    <n v="1"/>
    <x v="38"/>
    <x v="2207"/>
    <n v="21"/>
    <n v="21"/>
    <x v="1"/>
    <x v="1"/>
    <x v="24"/>
    <x v="2"/>
    <n v="2"/>
    <x v="0"/>
    <s v="Eggplant"/>
  </r>
  <r>
    <n v="12426"/>
    <x v="2271"/>
    <s v="ital_veggie_l"/>
    <n v="1"/>
    <x v="38"/>
    <x v="2207"/>
    <n v="21"/>
    <n v="21"/>
    <x v="1"/>
    <x v="1"/>
    <x v="24"/>
    <x v="2"/>
    <n v="2"/>
    <x v="1"/>
    <s v=" Artichokes"/>
  </r>
  <r>
    <n v="12426"/>
    <x v="2271"/>
    <s v="ital_veggie_l"/>
    <n v="1"/>
    <x v="38"/>
    <x v="2207"/>
    <n v="21"/>
    <n v="21"/>
    <x v="1"/>
    <x v="1"/>
    <x v="24"/>
    <x v="2"/>
    <n v="2"/>
    <x v="2"/>
    <s v=" Tomatoes"/>
  </r>
  <r>
    <n v="12426"/>
    <x v="2271"/>
    <s v="ital_veggie_l"/>
    <n v="1"/>
    <x v="38"/>
    <x v="2207"/>
    <n v="21"/>
    <n v="21"/>
    <x v="1"/>
    <x v="1"/>
    <x v="24"/>
    <x v="2"/>
    <n v="2"/>
    <x v="3"/>
    <s v=" Zucchini"/>
  </r>
  <r>
    <n v="12426"/>
    <x v="2271"/>
    <s v="ital_veggie_l"/>
    <n v="1"/>
    <x v="38"/>
    <x v="2207"/>
    <n v="21"/>
    <n v="21"/>
    <x v="1"/>
    <x v="1"/>
    <x v="24"/>
    <x v="2"/>
    <n v="2"/>
    <x v="4"/>
    <s v=" Red Peppers"/>
  </r>
  <r>
    <n v="12426"/>
    <x v="2271"/>
    <s v="ital_veggie_l"/>
    <n v="1"/>
    <x v="38"/>
    <x v="2207"/>
    <n v="21"/>
    <n v="21"/>
    <x v="1"/>
    <x v="1"/>
    <x v="24"/>
    <x v="2"/>
    <n v="2"/>
    <x v="5"/>
    <s v=" Garlic"/>
  </r>
  <r>
    <n v="12426"/>
    <x v="2271"/>
    <s v="ital_veggie_l"/>
    <n v="1"/>
    <x v="38"/>
    <x v="2207"/>
    <n v="21"/>
    <n v="21"/>
    <x v="1"/>
    <x v="1"/>
    <x v="24"/>
    <x v="2"/>
    <n v="2"/>
    <x v="6"/>
    <s v=" Pesto Sauce"/>
  </r>
  <r>
    <n v="12427"/>
    <x v="2272"/>
    <s v="bbq_ckn_m"/>
    <n v="1"/>
    <x v="38"/>
    <x v="2208"/>
    <n v="16.75"/>
    <n v="16.75"/>
    <x v="0"/>
    <x v="3"/>
    <x v="7"/>
    <x v="2"/>
    <n v="2"/>
    <x v="0"/>
    <s v="Barbecued Chicken"/>
  </r>
  <r>
    <n v="12427"/>
    <x v="2272"/>
    <s v="bbq_ckn_m"/>
    <n v="1"/>
    <x v="38"/>
    <x v="2208"/>
    <n v="16.75"/>
    <n v="16.75"/>
    <x v="0"/>
    <x v="3"/>
    <x v="7"/>
    <x v="2"/>
    <n v="2"/>
    <x v="1"/>
    <s v=" Red Peppers"/>
  </r>
  <r>
    <n v="12427"/>
    <x v="2272"/>
    <s v="bbq_ckn_m"/>
    <n v="1"/>
    <x v="38"/>
    <x v="2208"/>
    <n v="16.75"/>
    <n v="16.75"/>
    <x v="0"/>
    <x v="3"/>
    <x v="7"/>
    <x v="2"/>
    <n v="2"/>
    <x v="2"/>
    <s v=" Green Peppers"/>
  </r>
  <r>
    <n v="12427"/>
    <x v="2272"/>
    <s v="bbq_ckn_m"/>
    <n v="1"/>
    <x v="38"/>
    <x v="2208"/>
    <n v="16.75"/>
    <n v="16.75"/>
    <x v="0"/>
    <x v="3"/>
    <x v="7"/>
    <x v="2"/>
    <n v="2"/>
    <x v="3"/>
    <s v=" Tomatoes"/>
  </r>
  <r>
    <n v="12427"/>
    <x v="2272"/>
    <s v="bbq_ckn_m"/>
    <n v="1"/>
    <x v="38"/>
    <x v="2208"/>
    <n v="16.75"/>
    <n v="16.75"/>
    <x v="0"/>
    <x v="3"/>
    <x v="7"/>
    <x v="2"/>
    <n v="2"/>
    <x v="4"/>
    <s v=" Red Onions"/>
  </r>
  <r>
    <n v="12427"/>
    <x v="2272"/>
    <s v="bbq_ckn_m"/>
    <n v="1"/>
    <x v="38"/>
    <x v="2208"/>
    <n v="16.75"/>
    <n v="16.75"/>
    <x v="0"/>
    <x v="3"/>
    <x v="7"/>
    <x v="2"/>
    <n v="2"/>
    <x v="5"/>
    <s v=" Barbecue Sauce"/>
  </r>
  <r>
    <n v="12428"/>
    <x v="2273"/>
    <s v="cali_ckn_l"/>
    <n v="1"/>
    <x v="38"/>
    <x v="2209"/>
    <n v="20.75"/>
    <n v="20.75"/>
    <x v="1"/>
    <x v="3"/>
    <x v="16"/>
    <x v="2"/>
    <n v="2"/>
    <x v="0"/>
    <s v="Chicken"/>
  </r>
  <r>
    <n v="12428"/>
    <x v="2273"/>
    <s v="cali_ckn_l"/>
    <n v="1"/>
    <x v="38"/>
    <x v="2209"/>
    <n v="20.75"/>
    <n v="20.75"/>
    <x v="1"/>
    <x v="3"/>
    <x v="16"/>
    <x v="2"/>
    <n v="2"/>
    <x v="1"/>
    <s v=" Artichoke"/>
  </r>
  <r>
    <n v="12428"/>
    <x v="2273"/>
    <s v="cali_ckn_l"/>
    <n v="1"/>
    <x v="38"/>
    <x v="2209"/>
    <n v="20.75"/>
    <n v="20.75"/>
    <x v="1"/>
    <x v="3"/>
    <x v="16"/>
    <x v="2"/>
    <n v="2"/>
    <x v="2"/>
    <s v=" Spinach"/>
  </r>
  <r>
    <n v="12428"/>
    <x v="2273"/>
    <s v="cali_ckn_l"/>
    <n v="1"/>
    <x v="38"/>
    <x v="2209"/>
    <n v="20.75"/>
    <n v="20.75"/>
    <x v="1"/>
    <x v="3"/>
    <x v="16"/>
    <x v="2"/>
    <n v="2"/>
    <x v="3"/>
    <s v=" Garlic"/>
  </r>
  <r>
    <n v="12428"/>
    <x v="2273"/>
    <s v="cali_ckn_l"/>
    <n v="1"/>
    <x v="38"/>
    <x v="2209"/>
    <n v="20.75"/>
    <n v="20.75"/>
    <x v="1"/>
    <x v="3"/>
    <x v="16"/>
    <x v="2"/>
    <n v="2"/>
    <x v="4"/>
    <s v=" Jalapeno Peppers"/>
  </r>
  <r>
    <n v="12428"/>
    <x v="2273"/>
    <s v="cali_ckn_l"/>
    <n v="1"/>
    <x v="38"/>
    <x v="2209"/>
    <n v="20.75"/>
    <n v="20.75"/>
    <x v="1"/>
    <x v="3"/>
    <x v="16"/>
    <x v="2"/>
    <n v="2"/>
    <x v="5"/>
    <s v=" Fontina Cheese"/>
  </r>
  <r>
    <n v="12428"/>
    <x v="2273"/>
    <s v="cali_ckn_l"/>
    <n v="1"/>
    <x v="38"/>
    <x v="2209"/>
    <n v="20.75"/>
    <n v="20.75"/>
    <x v="1"/>
    <x v="3"/>
    <x v="16"/>
    <x v="2"/>
    <n v="2"/>
    <x v="6"/>
    <s v=" Gouda Cheese"/>
  </r>
  <r>
    <n v="12429"/>
    <x v="2273"/>
    <s v="cali_ckn_m"/>
    <n v="1"/>
    <x v="38"/>
    <x v="2209"/>
    <n v="16.75"/>
    <n v="16.75"/>
    <x v="0"/>
    <x v="3"/>
    <x v="16"/>
    <x v="2"/>
    <n v="2"/>
    <x v="0"/>
    <s v="Chicken"/>
  </r>
  <r>
    <n v="12429"/>
    <x v="2273"/>
    <s v="cali_ckn_m"/>
    <n v="1"/>
    <x v="38"/>
    <x v="2209"/>
    <n v="16.75"/>
    <n v="16.75"/>
    <x v="0"/>
    <x v="3"/>
    <x v="16"/>
    <x v="2"/>
    <n v="2"/>
    <x v="1"/>
    <s v=" Artichoke"/>
  </r>
  <r>
    <n v="12429"/>
    <x v="2273"/>
    <s v="cali_ckn_m"/>
    <n v="1"/>
    <x v="38"/>
    <x v="2209"/>
    <n v="16.75"/>
    <n v="16.75"/>
    <x v="0"/>
    <x v="3"/>
    <x v="16"/>
    <x v="2"/>
    <n v="2"/>
    <x v="2"/>
    <s v=" Spinach"/>
  </r>
  <r>
    <n v="12429"/>
    <x v="2273"/>
    <s v="cali_ckn_m"/>
    <n v="1"/>
    <x v="38"/>
    <x v="2209"/>
    <n v="16.75"/>
    <n v="16.75"/>
    <x v="0"/>
    <x v="3"/>
    <x v="16"/>
    <x v="2"/>
    <n v="2"/>
    <x v="3"/>
    <s v=" Garlic"/>
  </r>
  <r>
    <n v="12429"/>
    <x v="2273"/>
    <s v="cali_ckn_m"/>
    <n v="1"/>
    <x v="38"/>
    <x v="2209"/>
    <n v="16.75"/>
    <n v="16.75"/>
    <x v="0"/>
    <x v="3"/>
    <x v="16"/>
    <x v="2"/>
    <n v="2"/>
    <x v="4"/>
    <s v=" Jalapeno Peppers"/>
  </r>
  <r>
    <n v="12429"/>
    <x v="2273"/>
    <s v="cali_ckn_m"/>
    <n v="1"/>
    <x v="38"/>
    <x v="2209"/>
    <n v="16.75"/>
    <n v="16.75"/>
    <x v="0"/>
    <x v="3"/>
    <x v="16"/>
    <x v="2"/>
    <n v="2"/>
    <x v="5"/>
    <s v=" Fontina Cheese"/>
  </r>
  <r>
    <n v="12429"/>
    <x v="2273"/>
    <s v="cali_ckn_m"/>
    <n v="1"/>
    <x v="38"/>
    <x v="2209"/>
    <n v="16.75"/>
    <n v="16.75"/>
    <x v="0"/>
    <x v="3"/>
    <x v="16"/>
    <x v="2"/>
    <n v="2"/>
    <x v="6"/>
    <s v=" Gouda Cheese"/>
  </r>
  <r>
    <n v="12430"/>
    <x v="2273"/>
    <s v="ckn_alfredo_m"/>
    <n v="1"/>
    <x v="38"/>
    <x v="2209"/>
    <n v="16.75"/>
    <n v="16.75"/>
    <x v="0"/>
    <x v="3"/>
    <x v="29"/>
    <x v="2"/>
    <n v="2"/>
    <x v="0"/>
    <s v="Chicken"/>
  </r>
  <r>
    <n v="12430"/>
    <x v="2273"/>
    <s v="ckn_alfredo_m"/>
    <n v="1"/>
    <x v="38"/>
    <x v="2209"/>
    <n v="16.75"/>
    <n v="16.75"/>
    <x v="0"/>
    <x v="3"/>
    <x v="29"/>
    <x v="2"/>
    <n v="2"/>
    <x v="1"/>
    <s v=" Red Onions"/>
  </r>
  <r>
    <n v="12430"/>
    <x v="2273"/>
    <s v="ckn_alfredo_m"/>
    <n v="1"/>
    <x v="38"/>
    <x v="2209"/>
    <n v="16.75"/>
    <n v="16.75"/>
    <x v="0"/>
    <x v="3"/>
    <x v="29"/>
    <x v="2"/>
    <n v="2"/>
    <x v="2"/>
    <s v=" Red Peppers"/>
  </r>
  <r>
    <n v="12430"/>
    <x v="2273"/>
    <s v="ckn_alfredo_m"/>
    <n v="1"/>
    <x v="38"/>
    <x v="2209"/>
    <n v="16.75"/>
    <n v="16.75"/>
    <x v="0"/>
    <x v="3"/>
    <x v="29"/>
    <x v="2"/>
    <n v="2"/>
    <x v="3"/>
    <s v=" Mushrooms"/>
  </r>
  <r>
    <n v="12430"/>
    <x v="2273"/>
    <s v="ckn_alfredo_m"/>
    <n v="1"/>
    <x v="38"/>
    <x v="2209"/>
    <n v="16.75"/>
    <n v="16.75"/>
    <x v="0"/>
    <x v="3"/>
    <x v="29"/>
    <x v="2"/>
    <n v="2"/>
    <x v="4"/>
    <s v=" Asiago Cheese"/>
  </r>
  <r>
    <n v="12430"/>
    <x v="2273"/>
    <s v="ckn_alfredo_m"/>
    <n v="1"/>
    <x v="38"/>
    <x v="2209"/>
    <n v="16.75"/>
    <n v="16.75"/>
    <x v="0"/>
    <x v="3"/>
    <x v="29"/>
    <x v="2"/>
    <n v="2"/>
    <x v="5"/>
    <s v=" Alfredo Sauce"/>
  </r>
  <r>
    <n v="12431"/>
    <x v="2273"/>
    <s v="pep_msh_pep_l"/>
    <n v="1"/>
    <x v="38"/>
    <x v="2209"/>
    <n v="17.5"/>
    <n v="17.5"/>
    <x v="1"/>
    <x v="0"/>
    <x v="30"/>
    <x v="2"/>
    <n v="2"/>
    <x v="0"/>
    <s v="Pepperoni"/>
  </r>
  <r>
    <n v="12431"/>
    <x v="2273"/>
    <s v="pep_msh_pep_l"/>
    <n v="1"/>
    <x v="38"/>
    <x v="2209"/>
    <n v="17.5"/>
    <n v="17.5"/>
    <x v="1"/>
    <x v="0"/>
    <x v="30"/>
    <x v="2"/>
    <n v="2"/>
    <x v="1"/>
    <s v=" Mushrooms"/>
  </r>
  <r>
    <n v="12431"/>
    <x v="2273"/>
    <s v="pep_msh_pep_l"/>
    <n v="1"/>
    <x v="38"/>
    <x v="2209"/>
    <n v="17.5"/>
    <n v="17.5"/>
    <x v="1"/>
    <x v="0"/>
    <x v="30"/>
    <x v="2"/>
    <n v="2"/>
    <x v="2"/>
    <s v=" Green Peppers"/>
  </r>
  <r>
    <n v="12432"/>
    <x v="2274"/>
    <s v="ital_supr_s"/>
    <n v="1"/>
    <x v="38"/>
    <x v="964"/>
    <n v="12.5"/>
    <n v="12.5"/>
    <x v="2"/>
    <x v="2"/>
    <x v="3"/>
    <x v="2"/>
    <n v="2"/>
    <x v="0"/>
    <s v="Calabrese Salami"/>
  </r>
  <r>
    <n v="12432"/>
    <x v="2274"/>
    <s v="ital_supr_s"/>
    <n v="1"/>
    <x v="38"/>
    <x v="964"/>
    <n v="12.5"/>
    <n v="12.5"/>
    <x v="2"/>
    <x v="2"/>
    <x v="3"/>
    <x v="2"/>
    <n v="2"/>
    <x v="1"/>
    <s v=" Capocollo"/>
  </r>
  <r>
    <n v="12432"/>
    <x v="2274"/>
    <s v="ital_supr_s"/>
    <n v="1"/>
    <x v="38"/>
    <x v="964"/>
    <n v="12.5"/>
    <n v="12.5"/>
    <x v="2"/>
    <x v="2"/>
    <x v="3"/>
    <x v="2"/>
    <n v="2"/>
    <x v="2"/>
    <s v=" Tomatoes"/>
  </r>
  <r>
    <n v="12432"/>
    <x v="2274"/>
    <s v="ital_supr_s"/>
    <n v="1"/>
    <x v="38"/>
    <x v="964"/>
    <n v="12.5"/>
    <n v="12.5"/>
    <x v="2"/>
    <x v="2"/>
    <x v="3"/>
    <x v="2"/>
    <n v="2"/>
    <x v="3"/>
    <s v=" Red Onions"/>
  </r>
  <r>
    <n v="12432"/>
    <x v="2274"/>
    <s v="ital_supr_s"/>
    <n v="1"/>
    <x v="38"/>
    <x v="964"/>
    <n v="12.5"/>
    <n v="12.5"/>
    <x v="2"/>
    <x v="2"/>
    <x v="3"/>
    <x v="2"/>
    <n v="2"/>
    <x v="4"/>
    <s v=" Green Olives"/>
  </r>
  <r>
    <n v="12432"/>
    <x v="2274"/>
    <s v="ital_supr_s"/>
    <n v="1"/>
    <x v="38"/>
    <x v="964"/>
    <n v="12.5"/>
    <n v="12.5"/>
    <x v="2"/>
    <x v="2"/>
    <x v="3"/>
    <x v="2"/>
    <n v="2"/>
    <x v="5"/>
    <s v=" Garlic"/>
  </r>
  <r>
    <n v="12433"/>
    <x v="2274"/>
    <s v="pepperoni_s"/>
    <n v="1"/>
    <x v="38"/>
    <x v="964"/>
    <n v="9.75"/>
    <n v="9.75"/>
    <x v="2"/>
    <x v="0"/>
    <x v="17"/>
    <x v="2"/>
    <n v="2"/>
    <x v="0"/>
    <s v="Mozzarella Cheese"/>
  </r>
  <r>
    <n v="12433"/>
    <x v="2274"/>
    <s v="pepperoni_s"/>
    <n v="1"/>
    <x v="38"/>
    <x v="964"/>
    <n v="9.75"/>
    <n v="9.75"/>
    <x v="2"/>
    <x v="0"/>
    <x v="17"/>
    <x v="2"/>
    <n v="2"/>
    <x v="1"/>
    <s v=" Pepperoni"/>
  </r>
  <r>
    <n v="12434"/>
    <x v="2275"/>
    <s v="mexicana_l"/>
    <n v="1"/>
    <x v="38"/>
    <x v="2210"/>
    <n v="20.25"/>
    <n v="20.25"/>
    <x v="1"/>
    <x v="1"/>
    <x v="4"/>
    <x v="2"/>
    <n v="2"/>
    <x v="0"/>
    <s v="Tomatoes"/>
  </r>
  <r>
    <n v="12434"/>
    <x v="2275"/>
    <s v="mexicana_l"/>
    <n v="1"/>
    <x v="38"/>
    <x v="2210"/>
    <n v="20.25"/>
    <n v="20.25"/>
    <x v="1"/>
    <x v="1"/>
    <x v="4"/>
    <x v="2"/>
    <n v="2"/>
    <x v="1"/>
    <s v=" Red Peppers"/>
  </r>
  <r>
    <n v="12434"/>
    <x v="2275"/>
    <s v="mexicana_l"/>
    <n v="1"/>
    <x v="38"/>
    <x v="2210"/>
    <n v="20.25"/>
    <n v="20.25"/>
    <x v="1"/>
    <x v="1"/>
    <x v="4"/>
    <x v="2"/>
    <n v="2"/>
    <x v="2"/>
    <s v=" Jalapeno Peppers"/>
  </r>
  <r>
    <n v="12434"/>
    <x v="2275"/>
    <s v="mexicana_l"/>
    <n v="1"/>
    <x v="38"/>
    <x v="2210"/>
    <n v="20.25"/>
    <n v="20.25"/>
    <x v="1"/>
    <x v="1"/>
    <x v="4"/>
    <x v="2"/>
    <n v="2"/>
    <x v="3"/>
    <s v=" Red Onions"/>
  </r>
  <r>
    <n v="12434"/>
    <x v="2275"/>
    <s v="mexicana_l"/>
    <n v="1"/>
    <x v="38"/>
    <x v="2210"/>
    <n v="20.25"/>
    <n v="20.25"/>
    <x v="1"/>
    <x v="1"/>
    <x v="4"/>
    <x v="2"/>
    <n v="2"/>
    <x v="4"/>
    <s v=" Cilantro"/>
  </r>
  <r>
    <n v="12434"/>
    <x v="2275"/>
    <s v="mexicana_l"/>
    <n v="1"/>
    <x v="38"/>
    <x v="2210"/>
    <n v="20.25"/>
    <n v="20.25"/>
    <x v="1"/>
    <x v="1"/>
    <x v="4"/>
    <x v="2"/>
    <n v="2"/>
    <x v="5"/>
    <s v=" Corn"/>
  </r>
  <r>
    <n v="12434"/>
    <x v="2275"/>
    <s v="mexicana_l"/>
    <n v="1"/>
    <x v="38"/>
    <x v="2210"/>
    <n v="20.25"/>
    <n v="20.25"/>
    <x v="1"/>
    <x v="1"/>
    <x v="4"/>
    <x v="2"/>
    <n v="2"/>
    <x v="6"/>
    <s v=" Chipotle Sauce"/>
  </r>
  <r>
    <n v="12434"/>
    <x v="2275"/>
    <s v="mexicana_l"/>
    <n v="1"/>
    <x v="38"/>
    <x v="2210"/>
    <n v="20.25"/>
    <n v="20.25"/>
    <x v="1"/>
    <x v="1"/>
    <x v="4"/>
    <x v="2"/>
    <n v="2"/>
    <x v="7"/>
    <s v=" Garlic"/>
  </r>
  <r>
    <n v="12435"/>
    <x v="2275"/>
    <s v="the_greek_xl"/>
    <n v="1"/>
    <x v="38"/>
    <x v="2210"/>
    <n v="25.5"/>
    <n v="25.5"/>
    <x v="3"/>
    <x v="0"/>
    <x v="8"/>
    <x v="2"/>
    <n v="2"/>
    <x v="0"/>
    <s v="Kalamata Olives"/>
  </r>
  <r>
    <n v="12435"/>
    <x v="2275"/>
    <s v="the_greek_xl"/>
    <n v="1"/>
    <x v="38"/>
    <x v="2210"/>
    <n v="25.5"/>
    <n v="25.5"/>
    <x v="3"/>
    <x v="0"/>
    <x v="8"/>
    <x v="2"/>
    <n v="2"/>
    <x v="1"/>
    <s v=" Feta Cheese"/>
  </r>
  <r>
    <n v="12435"/>
    <x v="2275"/>
    <s v="the_greek_xl"/>
    <n v="1"/>
    <x v="38"/>
    <x v="2210"/>
    <n v="25.5"/>
    <n v="25.5"/>
    <x v="3"/>
    <x v="0"/>
    <x v="8"/>
    <x v="2"/>
    <n v="2"/>
    <x v="2"/>
    <s v=" Tomatoes"/>
  </r>
  <r>
    <n v="12435"/>
    <x v="2275"/>
    <s v="the_greek_xl"/>
    <n v="1"/>
    <x v="38"/>
    <x v="2210"/>
    <n v="25.5"/>
    <n v="25.5"/>
    <x v="3"/>
    <x v="0"/>
    <x v="8"/>
    <x v="2"/>
    <n v="2"/>
    <x v="3"/>
    <s v=" Garlic"/>
  </r>
  <r>
    <n v="12435"/>
    <x v="2275"/>
    <s v="the_greek_xl"/>
    <n v="1"/>
    <x v="38"/>
    <x v="2210"/>
    <n v="25.5"/>
    <n v="25.5"/>
    <x v="3"/>
    <x v="0"/>
    <x v="8"/>
    <x v="2"/>
    <n v="2"/>
    <x v="4"/>
    <s v=" Beef Chuck Roast"/>
  </r>
  <r>
    <n v="12435"/>
    <x v="2275"/>
    <s v="the_greek_xl"/>
    <n v="1"/>
    <x v="38"/>
    <x v="2210"/>
    <n v="25.5"/>
    <n v="25.5"/>
    <x v="3"/>
    <x v="0"/>
    <x v="8"/>
    <x v="2"/>
    <n v="2"/>
    <x v="5"/>
    <s v=" Red Onions"/>
  </r>
  <r>
    <n v="12436"/>
    <x v="2276"/>
    <s v="the_greek_xl"/>
    <n v="1"/>
    <x v="38"/>
    <x v="2211"/>
    <n v="25.5"/>
    <n v="25.5"/>
    <x v="3"/>
    <x v="0"/>
    <x v="8"/>
    <x v="2"/>
    <n v="2"/>
    <x v="0"/>
    <s v="Kalamata Olives"/>
  </r>
  <r>
    <n v="12436"/>
    <x v="2276"/>
    <s v="the_greek_xl"/>
    <n v="1"/>
    <x v="38"/>
    <x v="2211"/>
    <n v="25.5"/>
    <n v="25.5"/>
    <x v="3"/>
    <x v="0"/>
    <x v="8"/>
    <x v="2"/>
    <n v="2"/>
    <x v="1"/>
    <s v=" Feta Cheese"/>
  </r>
  <r>
    <n v="12436"/>
    <x v="2276"/>
    <s v="the_greek_xl"/>
    <n v="1"/>
    <x v="38"/>
    <x v="2211"/>
    <n v="25.5"/>
    <n v="25.5"/>
    <x v="3"/>
    <x v="0"/>
    <x v="8"/>
    <x v="2"/>
    <n v="2"/>
    <x v="2"/>
    <s v=" Tomatoes"/>
  </r>
  <r>
    <n v="12436"/>
    <x v="2276"/>
    <s v="the_greek_xl"/>
    <n v="1"/>
    <x v="38"/>
    <x v="2211"/>
    <n v="25.5"/>
    <n v="25.5"/>
    <x v="3"/>
    <x v="0"/>
    <x v="8"/>
    <x v="2"/>
    <n v="2"/>
    <x v="3"/>
    <s v=" Garlic"/>
  </r>
  <r>
    <n v="12436"/>
    <x v="2276"/>
    <s v="the_greek_xl"/>
    <n v="1"/>
    <x v="38"/>
    <x v="2211"/>
    <n v="25.5"/>
    <n v="25.5"/>
    <x v="3"/>
    <x v="0"/>
    <x v="8"/>
    <x v="2"/>
    <n v="2"/>
    <x v="4"/>
    <s v=" Beef Chuck Roast"/>
  </r>
  <r>
    <n v="12436"/>
    <x v="2276"/>
    <s v="the_greek_xl"/>
    <n v="1"/>
    <x v="38"/>
    <x v="2211"/>
    <n v="25.5"/>
    <n v="25.5"/>
    <x v="3"/>
    <x v="0"/>
    <x v="8"/>
    <x v="2"/>
    <n v="2"/>
    <x v="5"/>
    <s v=" Red Onions"/>
  </r>
  <r>
    <n v="12437"/>
    <x v="2277"/>
    <s v="four_cheese_l"/>
    <n v="1"/>
    <x v="38"/>
    <x v="2212"/>
    <n v="17.95"/>
    <n v="17.95"/>
    <x v="1"/>
    <x v="1"/>
    <x v="21"/>
    <x v="2"/>
    <n v="2"/>
    <x v="0"/>
    <s v="Ricotta Cheese"/>
  </r>
  <r>
    <n v="12437"/>
    <x v="2277"/>
    <s v="four_cheese_l"/>
    <n v="1"/>
    <x v="38"/>
    <x v="2212"/>
    <n v="17.95"/>
    <n v="17.95"/>
    <x v="1"/>
    <x v="1"/>
    <x v="21"/>
    <x v="2"/>
    <n v="2"/>
    <x v="1"/>
    <s v=" Gorgonzola Piccante Cheese"/>
  </r>
  <r>
    <n v="12437"/>
    <x v="2277"/>
    <s v="four_cheese_l"/>
    <n v="1"/>
    <x v="38"/>
    <x v="2212"/>
    <n v="17.95"/>
    <n v="17.95"/>
    <x v="1"/>
    <x v="1"/>
    <x v="21"/>
    <x v="2"/>
    <n v="2"/>
    <x v="2"/>
    <s v=" Mozzarella Cheese"/>
  </r>
  <r>
    <n v="12437"/>
    <x v="2277"/>
    <s v="four_cheese_l"/>
    <n v="1"/>
    <x v="38"/>
    <x v="2212"/>
    <n v="17.95"/>
    <n v="17.95"/>
    <x v="1"/>
    <x v="1"/>
    <x v="21"/>
    <x v="2"/>
    <n v="2"/>
    <x v="3"/>
    <s v=" Parmigiano Reggiano Cheese"/>
  </r>
  <r>
    <n v="12437"/>
    <x v="2277"/>
    <s v="four_cheese_l"/>
    <n v="1"/>
    <x v="38"/>
    <x v="2212"/>
    <n v="17.95"/>
    <n v="17.95"/>
    <x v="1"/>
    <x v="1"/>
    <x v="21"/>
    <x v="2"/>
    <n v="2"/>
    <x v="4"/>
    <s v=" Garlic"/>
  </r>
  <r>
    <n v="12438"/>
    <x v="2277"/>
    <s v="hawaiian_l"/>
    <n v="1"/>
    <x v="38"/>
    <x v="2212"/>
    <n v="16.5"/>
    <n v="16.5"/>
    <x v="1"/>
    <x v="0"/>
    <x v="0"/>
    <x v="2"/>
    <n v="2"/>
    <x v="0"/>
    <s v="Sliced Ham"/>
  </r>
  <r>
    <n v="12438"/>
    <x v="2277"/>
    <s v="hawaiian_l"/>
    <n v="1"/>
    <x v="38"/>
    <x v="2212"/>
    <n v="16.5"/>
    <n v="16.5"/>
    <x v="1"/>
    <x v="0"/>
    <x v="0"/>
    <x v="2"/>
    <n v="2"/>
    <x v="1"/>
    <s v=" Pineapple"/>
  </r>
  <r>
    <n v="12438"/>
    <x v="2277"/>
    <s v="hawaiian_l"/>
    <n v="1"/>
    <x v="38"/>
    <x v="2212"/>
    <n v="16.5"/>
    <n v="16.5"/>
    <x v="1"/>
    <x v="0"/>
    <x v="0"/>
    <x v="2"/>
    <n v="2"/>
    <x v="2"/>
    <s v=" Mozzarella Cheese"/>
  </r>
  <r>
    <n v="12439"/>
    <x v="2277"/>
    <s v="sicilian_s"/>
    <n v="1"/>
    <x v="38"/>
    <x v="2212"/>
    <n v="12.25"/>
    <n v="12.25"/>
    <x v="2"/>
    <x v="2"/>
    <x v="28"/>
    <x v="2"/>
    <n v="2"/>
    <x v="0"/>
    <s v="Coarse Sicilian Salami"/>
  </r>
  <r>
    <n v="12439"/>
    <x v="2277"/>
    <s v="sicilian_s"/>
    <n v="1"/>
    <x v="38"/>
    <x v="2212"/>
    <n v="12.25"/>
    <n v="12.25"/>
    <x v="2"/>
    <x v="2"/>
    <x v="28"/>
    <x v="2"/>
    <n v="2"/>
    <x v="1"/>
    <s v=" Tomatoes"/>
  </r>
  <r>
    <n v="12439"/>
    <x v="2277"/>
    <s v="sicilian_s"/>
    <n v="1"/>
    <x v="38"/>
    <x v="2212"/>
    <n v="12.25"/>
    <n v="12.25"/>
    <x v="2"/>
    <x v="2"/>
    <x v="28"/>
    <x v="2"/>
    <n v="2"/>
    <x v="2"/>
    <s v=" Green Olives"/>
  </r>
  <r>
    <n v="12439"/>
    <x v="2277"/>
    <s v="sicilian_s"/>
    <n v="1"/>
    <x v="38"/>
    <x v="2212"/>
    <n v="12.25"/>
    <n v="12.25"/>
    <x v="2"/>
    <x v="2"/>
    <x v="28"/>
    <x v="2"/>
    <n v="2"/>
    <x v="3"/>
    <s v=" Luganega Sausage"/>
  </r>
  <r>
    <n v="12439"/>
    <x v="2277"/>
    <s v="sicilian_s"/>
    <n v="1"/>
    <x v="38"/>
    <x v="2212"/>
    <n v="12.25"/>
    <n v="12.25"/>
    <x v="2"/>
    <x v="2"/>
    <x v="28"/>
    <x v="2"/>
    <n v="2"/>
    <x v="4"/>
    <s v=" Onions"/>
  </r>
  <r>
    <n v="12439"/>
    <x v="2277"/>
    <s v="sicilian_s"/>
    <n v="1"/>
    <x v="38"/>
    <x v="2212"/>
    <n v="12.25"/>
    <n v="12.25"/>
    <x v="2"/>
    <x v="2"/>
    <x v="28"/>
    <x v="2"/>
    <n v="2"/>
    <x v="5"/>
    <s v=" Garlic"/>
  </r>
  <r>
    <n v="12440"/>
    <x v="2278"/>
    <s v="bbq_ckn_m"/>
    <n v="1"/>
    <x v="38"/>
    <x v="2213"/>
    <n v="16.75"/>
    <n v="16.75"/>
    <x v="0"/>
    <x v="3"/>
    <x v="7"/>
    <x v="2"/>
    <n v="2"/>
    <x v="0"/>
    <s v="Barbecued Chicken"/>
  </r>
  <r>
    <n v="12440"/>
    <x v="2278"/>
    <s v="bbq_ckn_m"/>
    <n v="1"/>
    <x v="38"/>
    <x v="2213"/>
    <n v="16.75"/>
    <n v="16.75"/>
    <x v="0"/>
    <x v="3"/>
    <x v="7"/>
    <x v="2"/>
    <n v="2"/>
    <x v="1"/>
    <s v=" Red Peppers"/>
  </r>
  <r>
    <n v="12440"/>
    <x v="2278"/>
    <s v="bbq_ckn_m"/>
    <n v="1"/>
    <x v="38"/>
    <x v="2213"/>
    <n v="16.75"/>
    <n v="16.75"/>
    <x v="0"/>
    <x v="3"/>
    <x v="7"/>
    <x v="2"/>
    <n v="2"/>
    <x v="2"/>
    <s v=" Green Peppers"/>
  </r>
  <r>
    <n v="12440"/>
    <x v="2278"/>
    <s v="bbq_ckn_m"/>
    <n v="1"/>
    <x v="38"/>
    <x v="2213"/>
    <n v="16.75"/>
    <n v="16.75"/>
    <x v="0"/>
    <x v="3"/>
    <x v="7"/>
    <x v="2"/>
    <n v="2"/>
    <x v="3"/>
    <s v=" Tomatoes"/>
  </r>
  <r>
    <n v="12440"/>
    <x v="2278"/>
    <s v="bbq_ckn_m"/>
    <n v="1"/>
    <x v="38"/>
    <x v="2213"/>
    <n v="16.75"/>
    <n v="16.75"/>
    <x v="0"/>
    <x v="3"/>
    <x v="7"/>
    <x v="2"/>
    <n v="2"/>
    <x v="4"/>
    <s v=" Red Onions"/>
  </r>
  <r>
    <n v="12440"/>
    <x v="2278"/>
    <s v="bbq_ckn_m"/>
    <n v="1"/>
    <x v="38"/>
    <x v="2213"/>
    <n v="16.75"/>
    <n v="16.75"/>
    <x v="0"/>
    <x v="3"/>
    <x v="7"/>
    <x v="2"/>
    <n v="2"/>
    <x v="5"/>
    <s v=" Barbecue Sauce"/>
  </r>
  <r>
    <n v="12441"/>
    <x v="2278"/>
    <s v="ckn_alfredo_m"/>
    <n v="1"/>
    <x v="38"/>
    <x v="2213"/>
    <n v="16.75"/>
    <n v="16.75"/>
    <x v="0"/>
    <x v="3"/>
    <x v="29"/>
    <x v="2"/>
    <n v="2"/>
    <x v="0"/>
    <s v="Chicken"/>
  </r>
  <r>
    <n v="12441"/>
    <x v="2278"/>
    <s v="ckn_alfredo_m"/>
    <n v="1"/>
    <x v="38"/>
    <x v="2213"/>
    <n v="16.75"/>
    <n v="16.75"/>
    <x v="0"/>
    <x v="3"/>
    <x v="29"/>
    <x v="2"/>
    <n v="2"/>
    <x v="1"/>
    <s v=" Red Onions"/>
  </r>
  <r>
    <n v="12441"/>
    <x v="2278"/>
    <s v="ckn_alfredo_m"/>
    <n v="1"/>
    <x v="38"/>
    <x v="2213"/>
    <n v="16.75"/>
    <n v="16.75"/>
    <x v="0"/>
    <x v="3"/>
    <x v="29"/>
    <x v="2"/>
    <n v="2"/>
    <x v="2"/>
    <s v=" Red Peppers"/>
  </r>
  <r>
    <n v="12441"/>
    <x v="2278"/>
    <s v="ckn_alfredo_m"/>
    <n v="1"/>
    <x v="38"/>
    <x v="2213"/>
    <n v="16.75"/>
    <n v="16.75"/>
    <x v="0"/>
    <x v="3"/>
    <x v="29"/>
    <x v="2"/>
    <n v="2"/>
    <x v="3"/>
    <s v=" Mushrooms"/>
  </r>
  <r>
    <n v="12441"/>
    <x v="2278"/>
    <s v="ckn_alfredo_m"/>
    <n v="1"/>
    <x v="38"/>
    <x v="2213"/>
    <n v="16.75"/>
    <n v="16.75"/>
    <x v="0"/>
    <x v="3"/>
    <x v="29"/>
    <x v="2"/>
    <n v="2"/>
    <x v="4"/>
    <s v=" Asiago Cheese"/>
  </r>
  <r>
    <n v="12441"/>
    <x v="2278"/>
    <s v="ckn_alfredo_m"/>
    <n v="1"/>
    <x v="38"/>
    <x v="2213"/>
    <n v="16.75"/>
    <n v="16.75"/>
    <x v="0"/>
    <x v="3"/>
    <x v="29"/>
    <x v="2"/>
    <n v="2"/>
    <x v="5"/>
    <s v=" Alfredo Sauce"/>
  </r>
  <r>
    <n v="12442"/>
    <x v="2278"/>
    <s v="four_cheese_l"/>
    <n v="1"/>
    <x v="38"/>
    <x v="2213"/>
    <n v="17.95"/>
    <n v="17.95"/>
    <x v="1"/>
    <x v="1"/>
    <x v="21"/>
    <x v="2"/>
    <n v="2"/>
    <x v="0"/>
    <s v="Ricotta Cheese"/>
  </r>
  <r>
    <n v="12442"/>
    <x v="2278"/>
    <s v="four_cheese_l"/>
    <n v="1"/>
    <x v="38"/>
    <x v="2213"/>
    <n v="17.95"/>
    <n v="17.95"/>
    <x v="1"/>
    <x v="1"/>
    <x v="21"/>
    <x v="2"/>
    <n v="2"/>
    <x v="1"/>
    <s v=" Gorgonzola Piccante Cheese"/>
  </r>
  <r>
    <n v="12442"/>
    <x v="2278"/>
    <s v="four_cheese_l"/>
    <n v="1"/>
    <x v="38"/>
    <x v="2213"/>
    <n v="17.95"/>
    <n v="17.95"/>
    <x v="1"/>
    <x v="1"/>
    <x v="21"/>
    <x v="2"/>
    <n v="2"/>
    <x v="2"/>
    <s v=" Mozzarella Cheese"/>
  </r>
  <r>
    <n v="12442"/>
    <x v="2278"/>
    <s v="four_cheese_l"/>
    <n v="1"/>
    <x v="38"/>
    <x v="2213"/>
    <n v="17.95"/>
    <n v="17.95"/>
    <x v="1"/>
    <x v="1"/>
    <x v="21"/>
    <x v="2"/>
    <n v="2"/>
    <x v="3"/>
    <s v=" Parmigiano Reggiano Cheese"/>
  </r>
  <r>
    <n v="12442"/>
    <x v="2278"/>
    <s v="four_cheese_l"/>
    <n v="1"/>
    <x v="38"/>
    <x v="2213"/>
    <n v="17.95"/>
    <n v="17.95"/>
    <x v="1"/>
    <x v="1"/>
    <x v="21"/>
    <x v="2"/>
    <n v="2"/>
    <x v="4"/>
    <s v=" Garlic"/>
  </r>
  <r>
    <n v="12443"/>
    <x v="2278"/>
    <s v="pep_msh_pep_m"/>
    <n v="1"/>
    <x v="38"/>
    <x v="2213"/>
    <n v="14.5"/>
    <n v="14.5"/>
    <x v="0"/>
    <x v="0"/>
    <x v="30"/>
    <x v="2"/>
    <n v="2"/>
    <x v="0"/>
    <s v="Pepperoni"/>
  </r>
  <r>
    <n v="12443"/>
    <x v="2278"/>
    <s v="pep_msh_pep_m"/>
    <n v="1"/>
    <x v="38"/>
    <x v="2213"/>
    <n v="14.5"/>
    <n v="14.5"/>
    <x v="0"/>
    <x v="0"/>
    <x v="30"/>
    <x v="2"/>
    <n v="2"/>
    <x v="1"/>
    <s v=" Mushrooms"/>
  </r>
  <r>
    <n v="12443"/>
    <x v="2278"/>
    <s v="pep_msh_pep_m"/>
    <n v="1"/>
    <x v="38"/>
    <x v="2213"/>
    <n v="14.5"/>
    <n v="14.5"/>
    <x v="0"/>
    <x v="0"/>
    <x v="30"/>
    <x v="2"/>
    <n v="2"/>
    <x v="2"/>
    <s v=" Green Peppers"/>
  </r>
  <r>
    <n v="12444"/>
    <x v="2279"/>
    <s v="classic_dlx_s"/>
    <n v="1"/>
    <x v="38"/>
    <x v="2214"/>
    <n v="12"/>
    <n v="12"/>
    <x v="2"/>
    <x v="0"/>
    <x v="1"/>
    <x v="2"/>
    <n v="2"/>
    <x v="0"/>
    <s v="Pepperoni"/>
  </r>
  <r>
    <n v="12444"/>
    <x v="2279"/>
    <s v="classic_dlx_s"/>
    <n v="1"/>
    <x v="38"/>
    <x v="2214"/>
    <n v="12"/>
    <n v="12"/>
    <x v="2"/>
    <x v="0"/>
    <x v="1"/>
    <x v="2"/>
    <n v="2"/>
    <x v="1"/>
    <s v=" Mushrooms"/>
  </r>
  <r>
    <n v="12444"/>
    <x v="2279"/>
    <s v="classic_dlx_s"/>
    <n v="1"/>
    <x v="38"/>
    <x v="2214"/>
    <n v="12"/>
    <n v="12"/>
    <x v="2"/>
    <x v="0"/>
    <x v="1"/>
    <x v="2"/>
    <n v="2"/>
    <x v="2"/>
    <s v=" Red Onions"/>
  </r>
  <r>
    <n v="12444"/>
    <x v="2279"/>
    <s v="classic_dlx_s"/>
    <n v="1"/>
    <x v="38"/>
    <x v="2214"/>
    <n v="12"/>
    <n v="12"/>
    <x v="2"/>
    <x v="0"/>
    <x v="1"/>
    <x v="2"/>
    <n v="2"/>
    <x v="3"/>
    <s v=" Red Peppers"/>
  </r>
  <r>
    <n v="12444"/>
    <x v="2279"/>
    <s v="classic_dlx_s"/>
    <n v="1"/>
    <x v="38"/>
    <x v="2214"/>
    <n v="12"/>
    <n v="12"/>
    <x v="2"/>
    <x v="0"/>
    <x v="1"/>
    <x v="2"/>
    <n v="2"/>
    <x v="4"/>
    <s v=" Bacon"/>
  </r>
  <r>
    <n v="12445"/>
    <x v="2279"/>
    <s v="napolitana_s"/>
    <n v="1"/>
    <x v="38"/>
    <x v="2214"/>
    <n v="12"/>
    <n v="12"/>
    <x v="2"/>
    <x v="0"/>
    <x v="22"/>
    <x v="2"/>
    <n v="2"/>
    <x v="0"/>
    <s v="Tomatoes"/>
  </r>
  <r>
    <n v="12445"/>
    <x v="2279"/>
    <s v="napolitana_s"/>
    <n v="1"/>
    <x v="38"/>
    <x v="2214"/>
    <n v="12"/>
    <n v="12"/>
    <x v="2"/>
    <x v="0"/>
    <x v="22"/>
    <x v="2"/>
    <n v="2"/>
    <x v="1"/>
    <s v=" Anchovies"/>
  </r>
  <r>
    <n v="12445"/>
    <x v="2279"/>
    <s v="napolitana_s"/>
    <n v="1"/>
    <x v="38"/>
    <x v="2214"/>
    <n v="12"/>
    <n v="12"/>
    <x v="2"/>
    <x v="0"/>
    <x v="22"/>
    <x v="2"/>
    <n v="2"/>
    <x v="2"/>
    <s v=" Green Olives"/>
  </r>
  <r>
    <n v="12445"/>
    <x v="2279"/>
    <s v="napolitana_s"/>
    <n v="1"/>
    <x v="38"/>
    <x v="2214"/>
    <n v="12"/>
    <n v="12"/>
    <x v="2"/>
    <x v="0"/>
    <x v="22"/>
    <x v="2"/>
    <n v="2"/>
    <x v="3"/>
    <s v=" Red Onions"/>
  </r>
  <r>
    <n v="12445"/>
    <x v="2279"/>
    <s v="napolitana_s"/>
    <n v="1"/>
    <x v="38"/>
    <x v="2214"/>
    <n v="12"/>
    <n v="12"/>
    <x v="2"/>
    <x v="0"/>
    <x v="22"/>
    <x v="2"/>
    <n v="2"/>
    <x v="4"/>
    <s v=" Garlic"/>
  </r>
  <r>
    <n v="12446"/>
    <x v="2279"/>
    <s v="soppressata_s"/>
    <n v="1"/>
    <x v="38"/>
    <x v="2214"/>
    <n v="12.5"/>
    <n v="12.5"/>
    <x v="2"/>
    <x v="2"/>
    <x v="20"/>
    <x v="2"/>
    <n v="2"/>
    <x v="0"/>
    <s v="Soppressata Salami"/>
  </r>
  <r>
    <n v="12446"/>
    <x v="2279"/>
    <s v="soppressata_s"/>
    <n v="1"/>
    <x v="38"/>
    <x v="2214"/>
    <n v="12.5"/>
    <n v="12.5"/>
    <x v="2"/>
    <x v="2"/>
    <x v="20"/>
    <x v="2"/>
    <n v="2"/>
    <x v="1"/>
    <s v=" Fontina Cheese"/>
  </r>
  <r>
    <n v="12446"/>
    <x v="2279"/>
    <s v="soppressata_s"/>
    <n v="1"/>
    <x v="38"/>
    <x v="2214"/>
    <n v="12.5"/>
    <n v="12.5"/>
    <x v="2"/>
    <x v="2"/>
    <x v="20"/>
    <x v="2"/>
    <n v="2"/>
    <x v="2"/>
    <s v=" Mozzarella Cheese"/>
  </r>
  <r>
    <n v="12446"/>
    <x v="2279"/>
    <s v="soppressata_s"/>
    <n v="1"/>
    <x v="38"/>
    <x v="2214"/>
    <n v="12.5"/>
    <n v="12.5"/>
    <x v="2"/>
    <x v="2"/>
    <x v="20"/>
    <x v="2"/>
    <n v="2"/>
    <x v="3"/>
    <s v=" Mushrooms"/>
  </r>
  <r>
    <n v="12446"/>
    <x v="2279"/>
    <s v="soppressata_s"/>
    <n v="1"/>
    <x v="38"/>
    <x v="2214"/>
    <n v="12.5"/>
    <n v="12.5"/>
    <x v="2"/>
    <x v="2"/>
    <x v="20"/>
    <x v="2"/>
    <n v="2"/>
    <x v="4"/>
    <s v=" Garlic"/>
  </r>
  <r>
    <n v="12447"/>
    <x v="2280"/>
    <s v="four_cheese_l"/>
    <n v="1"/>
    <x v="38"/>
    <x v="2215"/>
    <n v="17.95"/>
    <n v="17.95"/>
    <x v="1"/>
    <x v="1"/>
    <x v="21"/>
    <x v="2"/>
    <n v="2"/>
    <x v="0"/>
    <s v="Ricotta Cheese"/>
  </r>
  <r>
    <n v="12447"/>
    <x v="2280"/>
    <s v="four_cheese_l"/>
    <n v="1"/>
    <x v="38"/>
    <x v="2215"/>
    <n v="17.95"/>
    <n v="17.95"/>
    <x v="1"/>
    <x v="1"/>
    <x v="21"/>
    <x v="2"/>
    <n v="2"/>
    <x v="1"/>
    <s v=" Gorgonzola Piccante Cheese"/>
  </r>
  <r>
    <n v="12447"/>
    <x v="2280"/>
    <s v="four_cheese_l"/>
    <n v="1"/>
    <x v="38"/>
    <x v="2215"/>
    <n v="17.95"/>
    <n v="17.95"/>
    <x v="1"/>
    <x v="1"/>
    <x v="21"/>
    <x v="2"/>
    <n v="2"/>
    <x v="2"/>
    <s v=" Mozzarella Cheese"/>
  </r>
  <r>
    <n v="12447"/>
    <x v="2280"/>
    <s v="four_cheese_l"/>
    <n v="1"/>
    <x v="38"/>
    <x v="2215"/>
    <n v="17.95"/>
    <n v="17.95"/>
    <x v="1"/>
    <x v="1"/>
    <x v="21"/>
    <x v="2"/>
    <n v="2"/>
    <x v="3"/>
    <s v=" Parmigiano Reggiano Cheese"/>
  </r>
  <r>
    <n v="12447"/>
    <x v="2280"/>
    <s v="four_cheese_l"/>
    <n v="1"/>
    <x v="38"/>
    <x v="2215"/>
    <n v="17.95"/>
    <n v="17.95"/>
    <x v="1"/>
    <x v="1"/>
    <x v="21"/>
    <x v="2"/>
    <n v="2"/>
    <x v="4"/>
    <s v=" Garlic"/>
  </r>
  <r>
    <n v="12448"/>
    <x v="2280"/>
    <s v="spicy_ital_m"/>
    <n v="1"/>
    <x v="38"/>
    <x v="2215"/>
    <n v="16.5"/>
    <n v="16.5"/>
    <x v="0"/>
    <x v="2"/>
    <x v="12"/>
    <x v="2"/>
    <n v="2"/>
    <x v="0"/>
    <s v="Capocollo"/>
  </r>
  <r>
    <n v="12448"/>
    <x v="2280"/>
    <s v="spicy_ital_m"/>
    <n v="1"/>
    <x v="38"/>
    <x v="2215"/>
    <n v="16.5"/>
    <n v="16.5"/>
    <x v="0"/>
    <x v="2"/>
    <x v="12"/>
    <x v="2"/>
    <n v="2"/>
    <x v="1"/>
    <s v=" Tomatoes"/>
  </r>
  <r>
    <n v="12448"/>
    <x v="2280"/>
    <s v="spicy_ital_m"/>
    <n v="1"/>
    <x v="38"/>
    <x v="2215"/>
    <n v="16.5"/>
    <n v="16.5"/>
    <x v="0"/>
    <x v="2"/>
    <x v="12"/>
    <x v="2"/>
    <n v="2"/>
    <x v="2"/>
    <s v=" Goat Cheese"/>
  </r>
  <r>
    <n v="12448"/>
    <x v="2280"/>
    <s v="spicy_ital_m"/>
    <n v="1"/>
    <x v="38"/>
    <x v="2215"/>
    <n v="16.5"/>
    <n v="16.5"/>
    <x v="0"/>
    <x v="2"/>
    <x v="12"/>
    <x v="2"/>
    <n v="2"/>
    <x v="3"/>
    <s v=" Artichokes"/>
  </r>
  <r>
    <n v="12448"/>
    <x v="2280"/>
    <s v="spicy_ital_m"/>
    <n v="1"/>
    <x v="38"/>
    <x v="2215"/>
    <n v="16.5"/>
    <n v="16.5"/>
    <x v="0"/>
    <x v="2"/>
    <x v="12"/>
    <x v="2"/>
    <n v="2"/>
    <x v="4"/>
    <s v=" Peperoncini verdi"/>
  </r>
  <r>
    <n v="12448"/>
    <x v="2280"/>
    <s v="spicy_ital_m"/>
    <n v="1"/>
    <x v="38"/>
    <x v="2215"/>
    <n v="16.5"/>
    <n v="16.5"/>
    <x v="0"/>
    <x v="2"/>
    <x v="12"/>
    <x v="2"/>
    <n v="2"/>
    <x v="5"/>
    <s v=" Garlic"/>
  </r>
  <r>
    <n v="12449"/>
    <x v="2281"/>
    <s v="calabrese_m"/>
    <n v="1"/>
    <x v="38"/>
    <x v="2045"/>
    <n v="16.25"/>
    <n v="16.25"/>
    <x v="0"/>
    <x v="2"/>
    <x v="23"/>
    <x v="2"/>
    <n v="2"/>
    <x v="0"/>
    <s v="?duja Salami"/>
  </r>
  <r>
    <n v="12449"/>
    <x v="2281"/>
    <s v="calabrese_m"/>
    <n v="1"/>
    <x v="38"/>
    <x v="2045"/>
    <n v="16.25"/>
    <n v="16.25"/>
    <x v="0"/>
    <x v="2"/>
    <x v="23"/>
    <x v="2"/>
    <n v="2"/>
    <x v="1"/>
    <s v=" Pancetta"/>
  </r>
  <r>
    <n v="12449"/>
    <x v="2281"/>
    <s v="calabrese_m"/>
    <n v="1"/>
    <x v="38"/>
    <x v="2045"/>
    <n v="16.25"/>
    <n v="16.25"/>
    <x v="0"/>
    <x v="2"/>
    <x v="23"/>
    <x v="2"/>
    <n v="2"/>
    <x v="2"/>
    <s v=" Tomatoes"/>
  </r>
  <r>
    <n v="12449"/>
    <x v="2281"/>
    <s v="calabrese_m"/>
    <n v="1"/>
    <x v="38"/>
    <x v="2045"/>
    <n v="16.25"/>
    <n v="16.25"/>
    <x v="0"/>
    <x v="2"/>
    <x v="23"/>
    <x v="2"/>
    <n v="2"/>
    <x v="3"/>
    <s v=" Red Onions"/>
  </r>
  <r>
    <n v="12449"/>
    <x v="2281"/>
    <s v="calabrese_m"/>
    <n v="1"/>
    <x v="38"/>
    <x v="2045"/>
    <n v="16.25"/>
    <n v="16.25"/>
    <x v="0"/>
    <x v="2"/>
    <x v="23"/>
    <x v="2"/>
    <n v="2"/>
    <x v="4"/>
    <s v=" Friggitello Peppers"/>
  </r>
  <r>
    <n v="12449"/>
    <x v="2281"/>
    <s v="calabrese_m"/>
    <n v="1"/>
    <x v="38"/>
    <x v="2045"/>
    <n v="16.25"/>
    <n v="16.25"/>
    <x v="0"/>
    <x v="2"/>
    <x v="23"/>
    <x v="2"/>
    <n v="2"/>
    <x v="5"/>
    <s v=" Garlic"/>
  </r>
  <r>
    <n v="12450"/>
    <x v="2281"/>
    <s v="ital_veggie_m"/>
    <n v="1"/>
    <x v="38"/>
    <x v="2045"/>
    <n v="16.75"/>
    <n v="16.75"/>
    <x v="0"/>
    <x v="1"/>
    <x v="24"/>
    <x v="2"/>
    <n v="2"/>
    <x v="0"/>
    <s v="Eggplant"/>
  </r>
  <r>
    <n v="12450"/>
    <x v="2281"/>
    <s v="ital_veggie_m"/>
    <n v="1"/>
    <x v="38"/>
    <x v="2045"/>
    <n v="16.75"/>
    <n v="16.75"/>
    <x v="0"/>
    <x v="1"/>
    <x v="24"/>
    <x v="2"/>
    <n v="2"/>
    <x v="1"/>
    <s v=" Artichokes"/>
  </r>
  <r>
    <n v="12450"/>
    <x v="2281"/>
    <s v="ital_veggie_m"/>
    <n v="1"/>
    <x v="38"/>
    <x v="2045"/>
    <n v="16.75"/>
    <n v="16.75"/>
    <x v="0"/>
    <x v="1"/>
    <x v="24"/>
    <x v="2"/>
    <n v="2"/>
    <x v="2"/>
    <s v=" Tomatoes"/>
  </r>
  <r>
    <n v="12450"/>
    <x v="2281"/>
    <s v="ital_veggie_m"/>
    <n v="1"/>
    <x v="38"/>
    <x v="2045"/>
    <n v="16.75"/>
    <n v="16.75"/>
    <x v="0"/>
    <x v="1"/>
    <x v="24"/>
    <x v="2"/>
    <n v="2"/>
    <x v="3"/>
    <s v=" Zucchini"/>
  </r>
  <r>
    <n v="12450"/>
    <x v="2281"/>
    <s v="ital_veggie_m"/>
    <n v="1"/>
    <x v="38"/>
    <x v="2045"/>
    <n v="16.75"/>
    <n v="16.75"/>
    <x v="0"/>
    <x v="1"/>
    <x v="24"/>
    <x v="2"/>
    <n v="2"/>
    <x v="4"/>
    <s v=" Red Peppers"/>
  </r>
  <r>
    <n v="12450"/>
    <x v="2281"/>
    <s v="ital_veggie_m"/>
    <n v="1"/>
    <x v="38"/>
    <x v="2045"/>
    <n v="16.75"/>
    <n v="16.75"/>
    <x v="0"/>
    <x v="1"/>
    <x v="24"/>
    <x v="2"/>
    <n v="2"/>
    <x v="5"/>
    <s v=" Garlic"/>
  </r>
  <r>
    <n v="12450"/>
    <x v="2281"/>
    <s v="ital_veggie_m"/>
    <n v="1"/>
    <x v="38"/>
    <x v="2045"/>
    <n v="16.75"/>
    <n v="16.75"/>
    <x v="0"/>
    <x v="1"/>
    <x v="24"/>
    <x v="2"/>
    <n v="2"/>
    <x v="6"/>
    <s v=" Pesto Sauce"/>
  </r>
  <r>
    <n v="12451"/>
    <x v="2281"/>
    <s v="the_greek_s"/>
    <n v="1"/>
    <x v="38"/>
    <x v="2045"/>
    <n v="12"/>
    <n v="12"/>
    <x v="2"/>
    <x v="0"/>
    <x v="8"/>
    <x v="2"/>
    <n v="2"/>
    <x v="0"/>
    <s v="Kalamata Olives"/>
  </r>
  <r>
    <n v="12451"/>
    <x v="2281"/>
    <s v="the_greek_s"/>
    <n v="1"/>
    <x v="38"/>
    <x v="2045"/>
    <n v="12"/>
    <n v="12"/>
    <x v="2"/>
    <x v="0"/>
    <x v="8"/>
    <x v="2"/>
    <n v="2"/>
    <x v="1"/>
    <s v=" Feta Cheese"/>
  </r>
  <r>
    <n v="12451"/>
    <x v="2281"/>
    <s v="the_greek_s"/>
    <n v="1"/>
    <x v="38"/>
    <x v="2045"/>
    <n v="12"/>
    <n v="12"/>
    <x v="2"/>
    <x v="0"/>
    <x v="8"/>
    <x v="2"/>
    <n v="2"/>
    <x v="2"/>
    <s v=" Tomatoes"/>
  </r>
  <r>
    <n v="12451"/>
    <x v="2281"/>
    <s v="the_greek_s"/>
    <n v="1"/>
    <x v="38"/>
    <x v="2045"/>
    <n v="12"/>
    <n v="12"/>
    <x v="2"/>
    <x v="0"/>
    <x v="8"/>
    <x v="2"/>
    <n v="2"/>
    <x v="3"/>
    <s v=" Garlic"/>
  </r>
  <r>
    <n v="12451"/>
    <x v="2281"/>
    <s v="the_greek_s"/>
    <n v="1"/>
    <x v="38"/>
    <x v="2045"/>
    <n v="12"/>
    <n v="12"/>
    <x v="2"/>
    <x v="0"/>
    <x v="8"/>
    <x v="2"/>
    <n v="2"/>
    <x v="4"/>
    <s v=" Beef Chuck Roast"/>
  </r>
  <r>
    <n v="12451"/>
    <x v="2281"/>
    <s v="the_greek_s"/>
    <n v="1"/>
    <x v="38"/>
    <x v="2045"/>
    <n v="12"/>
    <n v="12"/>
    <x v="2"/>
    <x v="0"/>
    <x v="8"/>
    <x v="2"/>
    <n v="2"/>
    <x v="5"/>
    <s v=" Red Onions"/>
  </r>
  <r>
    <n v="12452"/>
    <x v="2282"/>
    <s v="big_meat_s"/>
    <n v="1"/>
    <x v="38"/>
    <x v="2216"/>
    <n v="12"/>
    <n v="12"/>
    <x v="2"/>
    <x v="0"/>
    <x v="19"/>
    <x v="2"/>
    <n v="2"/>
    <x v="0"/>
    <s v="Bacon"/>
  </r>
  <r>
    <n v="12452"/>
    <x v="2282"/>
    <s v="big_meat_s"/>
    <n v="1"/>
    <x v="38"/>
    <x v="2216"/>
    <n v="12"/>
    <n v="12"/>
    <x v="2"/>
    <x v="0"/>
    <x v="19"/>
    <x v="2"/>
    <n v="2"/>
    <x v="1"/>
    <s v=" Pepperoni"/>
  </r>
  <r>
    <n v="12452"/>
    <x v="2282"/>
    <s v="big_meat_s"/>
    <n v="1"/>
    <x v="38"/>
    <x v="2216"/>
    <n v="12"/>
    <n v="12"/>
    <x v="2"/>
    <x v="0"/>
    <x v="19"/>
    <x v="2"/>
    <n v="2"/>
    <x v="2"/>
    <s v=" Italian Sausage"/>
  </r>
  <r>
    <n v="12452"/>
    <x v="2282"/>
    <s v="big_meat_s"/>
    <n v="1"/>
    <x v="38"/>
    <x v="2216"/>
    <n v="12"/>
    <n v="12"/>
    <x v="2"/>
    <x v="0"/>
    <x v="19"/>
    <x v="2"/>
    <n v="2"/>
    <x v="3"/>
    <s v=" Chorizo Sausage"/>
  </r>
  <r>
    <n v="12453"/>
    <x v="2282"/>
    <s v="ital_supr_l"/>
    <n v="1"/>
    <x v="38"/>
    <x v="2216"/>
    <n v="20.75"/>
    <n v="20.75"/>
    <x v="1"/>
    <x v="2"/>
    <x v="3"/>
    <x v="2"/>
    <n v="2"/>
    <x v="0"/>
    <s v="Calabrese Salami"/>
  </r>
  <r>
    <n v="12453"/>
    <x v="2282"/>
    <s v="ital_supr_l"/>
    <n v="1"/>
    <x v="38"/>
    <x v="2216"/>
    <n v="20.75"/>
    <n v="20.75"/>
    <x v="1"/>
    <x v="2"/>
    <x v="3"/>
    <x v="2"/>
    <n v="2"/>
    <x v="1"/>
    <s v=" Capocollo"/>
  </r>
  <r>
    <n v="12453"/>
    <x v="2282"/>
    <s v="ital_supr_l"/>
    <n v="1"/>
    <x v="38"/>
    <x v="2216"/>
    <n v="20.75"/>
    <n v="20.75"/>
    <x v="1"/>
    <x v="2"/>
    <x v="3"/>
    <x v="2"/>
    <n v="2"/>
    <x v="2"/>
    <s v=" Tomatoes"/>
  </r>
  <r>
    <n v="12453"/>
    <x v="2282"/>
    <s v="ital_supr_l"/>
    <n v="1"/>
    <x v="38"/>
    <x v="2216"/>
    <n v="20.75"/>
    <n v="20.75"/>
    <x v="1"/>
    <x v="2"/>
    <x v="3"/>
    <x v="2"/>
    <n v="2"/>
    <x v="3"/>
    <s v=" Red Onions"/>
  </r>
  <r>
    <n v="12453"/>
    <x v="2282"/>
    <s v="ital_supr_l"/>
    <n v="1"/>
    <x v="38"/>
    <x v="2216"/>
    <n v="20.75"/>
    <n v="20.75"/>
    <x v="1"/>
    <x v="2"/>
    <x v="3"/>
    <x v="2"/>
    <n v="2"/>
    <x v="4"/>
    <s v=" Green Olives"/>
  </r>
  <r>
    <n v="12453"/>
    <x v="2282"/>
    <s v="ital_supr_l"/>
    <n v="1"/>
    <x v="38"/>
    <x v="2216"/>
    <n v="20.75"/>
    <n v="20.75"/>
    <x v="1"/>
    <x v="2"/>
    <x v="3"/>
    <x v="2"/>
    <n v="2"/>
    <x v="5"/>
    <s v=" Garlic"/>
  </r>
  <r>
    <n v="12454"/>
    <x v="2282"/>
    <s v="ital_veggie_m"/>
    <n v="1"/>
    <x v="38"/>
    <x v="2216"/>
    <n v="16.75"/>
    <n v="16.75"/>
    <x v="0"/>
    <x v="1"/>
    <x v="24"/>
    <x v="2"/>
    <n v="2"/>
    <x v="0"/>
    <s v="Eggplant"/>
  </r>
  <r>
    <n v="12454"/>
    <x v="2282"/>
    <s v="ital_veggie_m"/>
    <n v="1"/>
    <x v="38"/>
    <x v="2216"/>
    <n v="16.75"/>
    <n v="16.75"/>
    <x v="0"/>
    <x v="1"/>
    <x v="24"/>
    <x v="2"/>
    <n v="2"/>
    <x v="1"/>
    <s v=" Artichokes"/>
  </r>
  <r>
    <n v="12454"/>
    <x v="2282"/>
    <s v="ital_veggie_m"/>
    <n v="1"/>
    <x v="38"/>
    <x v="2216"/>
    <n v="16.75"/>
    <n v="16.75"/>
    <x v="0"/>
    <x v="1"/>
    <x v="24"/>
    <x v="2"/>
    <n v="2"/>
    <x v="2"/>
    <s v=" Tomatoes"/>
  </r>
  <r>
    <n v="12454"/>
    <x v="2282"/>
    <s v="ital_veggie_m"/>
    <n v="1"/>
    <x v="38"/>
    <x v="2216"/>
    <n v="16.75"/>
    <n v="16.75"/>
    <x v="0"/>
    <x v="1"/>
    <x v="24"/>
    <x v="2"/>
    <n v="2"/>
    <x v="3"/>
    <s v=" Zucchini"/>
  </r>
  <r>
    <n v="12454"/>
    <x v="2282"/>
    <s v="ital_veggie_m"/>
    <n v="1"/>
    <x v="38"/>
    <x v="2216"/>
    <n v="16.75"/>
    <n v="16.75"/>
    <x v="0"/>
    <x v="1"/>
    <x v="24"/>
    <x v="2"/>
    <n v="2"/>
    <x v="4"/>
    <s v=" Red Peppers"/>
  </r>
  <r>
    <n v="12454"/>
    <x v="2282"/>
    <s v="ital_veggie_m"/>
    <n v="1"/>
    <x v="38"/>
    <x v="2216"/>
    <n v="16.75"/>
    <n v="16.75"/>
    <x v="0"/>
    <x v="1"/>
    <x v="24"/>
    <x v="2"/>
    <n v="2"/>
    <x v="5"/>
    <s v=" Garlic"/>
  </r>
  <r>
    <n v="12454"/>
    <x v="2282"/>
    <s v="ital_veggie_m"/>
    <n v="1"/>
    <x v="38"/>
    <x v="2216"/>
    <n v="16.75"/>
    <n v="16.75"/>
    <x v="0"/>
    <x v="1"/>
    <x v="24"/>
    <x v="2"/>
    <n v="2"/>
    <x v="6"/>
    <s v=" Pesto Sauce"/>
  </r>
  <r>
    <n v="12455"/>
    <x v="2282"/>
    <s v="veggie_veg_m"/>
    <n v="1"/>
    <x v="38"/>
    <x v="2216"/>
    <n v="16"/>
    <n v="16"/>
    <x v="0"/>
    <x v="1"/>
    <x v="14"/>
    <x v="2"/>
    <n v="2"/>
    <x v="0"/>
    <s v="Mushrooms"/>
  </r>
  <r>
    <n v="12455"/>
    <x v="2282"/>
    <s v="veggie_veg_m"/>
    <n v="1"/>
    <x v="38"/>
    <x v="2216"/>
    <n v="16"/>
    <n v="16"/>
    <x v="0"/>
    <x v="1"/>
    <x v="14"/>
    <x v="2"/>
    <n v="2"/>
    <x v="1"/>
    <s v=" Tomatoes"/>
  </r>
  <r>
    <n v="12455"/>
    <x v="2282"/>
    <s v="veggie_veg_m"/>
    <n v="1"/>
    <x v="38"/>
    <x v="2216"/>
    <n v="16"/>
    <n v="16"/>
    <x v="0"/>
    <x v="1"/>
    <x v="14"/>
    <x v="2"/>
    <n v="2"/>
    <x v="2"/>
    <s v=" Red Peppers"/>
  </r>
  <r>
    <n v="12455"/>
    <x v="2282"/>
    <s v="veggie_veg_m"/>
    <n v="1"/>
    <x v="38"/>
    <x v="2216"/>
    <n v="16"/>
    <n v="16"/>
    <x v="0"/>
    <x v="1"/>
    <x v="14"/>
    <x v="2"/>
    <n v="2"/>
    <x v="3"/>
    <s v=" Green Peppers"/>
  </r>
  <r>
    <n v="12455"/>
    <x v="2282"/>
    <s v="veggie_veg_m"/>
    <n v="1"/>
    <x v="38"/>
    <x v="2216"/>
    <n v="16"/>
    <n v="16"/>
    <x v="0"/>
    <x v="1"/>
    <x v="14"/>
    <x v="2"/>
    <n v="2"/>
    <x v="4"/>
    <s v=" Red Onions"/>
  </r>
  <r>
    <n v="12455"/>
    <x v="2282"/>
    <s v="veggie_veg_m"/>
    <n v="1"/>
    <x v="38"/>
    <x v="2216"/>
    <n v="16"/>
    <n v="16"/>
    <x v="0"/>
    <x v="1"/>
    <x v="14"/>
    <x v="2"/>
    <n v="2"/>
    <x v="5"/>
    <s v=" Zucchini"/>
  </r>
  <r>
    <n v="12455"/>
    <x v="2282"/>
    <s v="veggie_veg_m"/>
    <n v="1"/>
    <x v="38"/>
    <x v="2216"/>
    <n v="16"/>
    <n v="16"/>
    <x v="0"/>
    <x v="1"/>
    <x v="14"/>
    <x v="2"/>
    <n v="2"/>
    <x v="6"/>
    <s v=" Spinach"/>
  </r>
  <r>
    <n v="12455"/>
    <x v="2282"/>
    <s v="veggie_veg_m"/>
    <n v="1"/>
    <x v="38"/>
    <x v="2216"/>
    <n v="16"/>
    <n v="16"/>
    <x v="0"/>
    <x v="1"/>
    <x v="14"/>
    <x v="2"/>
    <n v="2"/>
    <x v="7"/>
    <s v=" Garlic"/>
  </r>
  <r>
    <n v="12456"/>
    <x v="2283"/>
    <s v="five_cheese_l"/>
    <n v="1"/>
    <x v="38"/>
    <x v="2217"/>
    <n v="18.5"/>
    <n v="18.5"/>
    <x v="1"/>
    <x v="1"/>
    <x v="2"/>
    <x v="2"/>
    <n v="2"/>
    <x v="0"/>
    <s v="Mozzarella Cheese"/>
  </r>
  <r>
    <n v="12456"/>
    <x v="2283"/>
    <s v="five_cheese_l"/>
    <n v="1"/>
    <x v="38"/>
    <x v="2217"/>
    <n v="18.5"/>
    <n v="18.5"/>
    <x v="1"/>
    <x v="1"/>
    <x v="2"/>
    <x v="2"/>
    <n v="2"/>
    <x v="1"/>
    <s v=" Provolone Cheese"/>
  </r>
  <r>
    <n v="12456"/>
    <x v="2283"/>
    <s v="five_cheese_l"/>
    <n v="1"/>
    <x v="38"/>
    <x v="2217"/>
    <n v="18.5"/>
    <n v="18.5"/>
    <x v="1"/>
    <x v="1"/>
    <x v="2"/>
    <x v="2"/>
    <n v="2"/>
    <x v="2"/>
    <s v=" Smoked Gouda Cheese"/>
  </r>
  <r>
    <n v="12456"/>
    <x v="2283"/>
    <s v="five_cheese_l"/>
    <n v="1"/>
    <x v="38"/>
    <x v="2217"/>
    <n v="18.5"/>
    <n v="18.5"/>
    <x v="1"/>
    <x v="1"/>
    <x v="2"/>
    <x v="2"/>
    <n v="2"/>
    <x v="3"/>
    <s v=" Romano Cheese"/>
  </r>
  <r>
    <n v="12456"/>
    <x v="2283"/>
    <s v="five_cheese_l"/>
    <n v="1"/>
    <x v="38"/>
    <x v="2217"/>
    <n v="18.5"/>
    <n v="18.5"/>
    <x v="1"/>
    <x v="1"/>
    <x v="2"/>
    <x v="2"/>
    <n v="2"/>
    <x v="4"/>
    <s v=" Blue Cheese"/>
  </r>
  <r>
    <n v="12456"/>
    <x v="2283"/>
    <s v="five_cheese_l"/>
    <n v="1"/>
    <x v="38"/>
    <x v="2217"/>
    <n v="18.5"/>
    <n v="18.5"/>
    <x v="1"/>
    <x v="1"/>
    <x v="2"/>
    <x v="2"/>
    <n v="2"/>
    <x v="5"/>
    <s v=" Garlic"/>
  </r>
  <r>
    <n v="12457"/>
    <x v="2283"/>
    <s v="spinach_fet_s"/>
    <n v="1"/>
    <x v="38"/>
    <x v="2217"/>
    <n v="12"/>
    <n v="12"/>
    <x v="2"/>
    <x v="1"/>
    <x v="27"/>
    <x v="2"/>
    <n v="2"/>
    <x v="0"/>
    <s v="Spinach"/>
  </r>
  <r>
    <n v="12457"/>
    <x v="2283"/>
    <s v="spinach_fet_s"/>
    <n v="1"/>
    <x v="38"/>
    <x v="2217"/>
    <n v="12"/>
    <n v="12"/>
    <x v="2"/>
    <x v="1"/>
    <x v="27"/>
    <x v="2"/>
    <n v="2"/>
    <x v="1"/>
    <s v=" Mushrooms"/>
  </r>
  <r>
    <n v="12457"/>
    <x v="2283"/>
    <s v="spinach_fet_s"/>
    <n v="1"/>
    <x v="38"/>
    <x v="2217"/>
    <n v="12"/>
    <n v="12"/>
    <x v="2"/>
    <x v="1"/>
    <x v="27"/>
    <x v="2"/>
    <n v="2"/>
    <x v="2"/>
    <s v=" Red Onions"/>
  </r>
  <r>
    <n v="12457"/>
    <x v="2283"/>
    <s v="spinach_fet_s"/>
    <n v="1"/>
    <x v="38"/>
    <x v="2217"/>
    <n v="12"/>
    <n v="12"/>
    <x v="2"/>
    <x v="1"/>
    <x v="27"/>
    <x v="2"/>
    <n v="2"/>
    <x v="3"/>
    <s v=" Feta Cheese"/>
  </r>
  <r>
    <n v="12457"/>
    <x v="2283"/>
    <s v="spinach_fet_s"/>
    <n v="1"/>
    <x v="38"/>
    <x v="2217"/>
    <n v="12"/>
    <n v="12"/>
    <x v="2"/>
    <x v="1"/>
    <x v="27"/>
    <x v="2"/>
    <n v="2"/>
    <x v="4"/>
    <s v=" Garlic"/>
  </r>
  <r>
    <n v="12458"/>
    <x v="2284"/>
    <s v="sicilian_m"/>
    <n v="1"/>
    <x v="38"/>
    <x v="2218"/>
    <n v="16.25"/>
    <n v="16.25"/>
    <x v="0"/>
    <x v="2"/>
    <x v="28"/>
    <x v="2"/>
    <n v="2"/>
    <x v="0"/>
    <s v="Coarse Sicilian Salami"/>
  </r>
  <r>
    <n v="12458"/>
    <x v="2284"/>
    <s v="sicilian_m"/>
    <n v="1"/>
    <x v="38"/>
    <x v="2218"/>
    <n v="16.25"/>
    <n v="16.25"/>
    <x v="0"/>
    <x v="2"/>
    <x v="28"/>
    <x v="2"/>
    <n v="2"/>
    <x v="1"/>
    <s v=" Tomatoes"/>
  </r>
  <r>
    <n v="12458"/>
    <x v="2284"/>
    <s v="sicilian_m"/>
    <n v="1"/>
    <x v="38"/>
    <x v="2218"/>
    <n v="16.25"/>
    <n v="16.25"/>
    <x v="0"/>
    <x v="2"/>
    <x v="28"/>
    <x v="2"/>
    <n v="2"/>
    <x v="2"/>
    <s v=" Green Olives"/>
  </r>
  <r>
    <n v="12458"/>
    <x v="2284"/>
    <s v="sicilian_m"/>
    <n v="1"/>
    <x v="38"/>
    <x v="2218"/>
    <n v="16.25"/>
    <n v="16.25"/>
    <x v="0"/>
    <x v="2"/>
    <x v="28"/>
    <x v="2"/>
    <n v="2"/>
    <x v="3"/>
    <s v=" Luganega Sausage"/>
  </r>
  <r>
    <n v="12458"/>
    <x v="2284"/>
    <s v="sicilian_m"/>
    <n v="1"/>
    <x v="38"/>
    <x v="2218"/>
    <n v="16.25"/>
    <n v="16.25"/>
    <x v="0"/>
    <x v="2"/>
    <x v="28"/>
    <x v="2"/>
    <n v="2"/>
    <x v="4"/>
    <s v=" Onions"/>
  </r>
  <r>
    <n v="12458"/>
    <x v="2284"/>
    <s v="sicilian_m"/>
    <n v="1"/>
    <x v="38"/>
    <x v="2218"/>
    <n v="16.25"/>
    <n v="16.25"/>
    <x v="0"/>
    <x v="2"/>
    <x v="28"/>
    <x v="2"/>
    <n v="2"/>
    <x v="5"/>
    <s v=" Garlic"/>
  </r>
  <r>
    <n v="12459"/>
    <x v="2284"/>
    <s v="southw_ckn_l"/>
    <n v="1"/>
    <x v="38"/>
    <x v="2218"/>
    <n v="20.75"/>
    <n v="20.75"/>
    <x v="1"/>
    <x v="3"/>
    <x v="15"/>
    <x v="2"/>
    <n v="2"/>
    <x v="0"/>
    <s v="Chicken"/>
  </r>
  <r>
    <n v="12459"/>
    <x v="2284"/>
    <s v="southw_ckn_l"/>
    <n v="1"/>
    <x v="38"/>
    <x v="2218"/>
    <n v="20.75"/>
    <n v="20.75"/>
    <x v="1"/>
    <x v="3"/>
    <x v="15"/>
    <x v="2"/>
    <n v="2"/>
    <x v="1"/>
    <s v=" Tomatoes"/>
  </r>
  <r>
    <n v="12459"/>
    <x v="2284"/>
    <s v="southw_ckn_l"/>
    <n v="1"/>
    <x v="38"/>
    <x v="2218"/>
    <n v="20.75"/>
    <n v="20.75"/>
    <x v="1"/>
    <x v="3"/>
    <x v="15"/>
    <x v="2"/>
    <n v="2"/>
    <x v="2"/>
    <s v=" Red Peppers"/>
  </r>
  <r>
    <n v="12459"/>
    <x v="2284"/>
    <s v="southw_ckn_l"/>
    <n v="1"/>
    <x v="38"/>
    <x v="2218"/>
    <n v="20.75"/>
    <n v="20.75"/>
    <x v="1"/>
    <x v="3"/>
    <x v="15"/>
    <x v="2"/>
    <n v="2"/>
    <x v="3"/>
    <s v=" Red Onions"/>
  </r>
  <r>
    <n v="12459"/>
    <x v="2284"/>
    <s v="southw_ckn_l"/>
    <n v="1"/>
    <x v="38"/>
    <x v="2218"/>
    <n v="20.75"/>
    <n v="20.75"/>
    <x v="1"/>
    <x v="3"/>
    <x v="15"/>
    <x v="2"/>
    <n v="2"/>
    <x v="4"/>
    <s v=" Jalapeno Peppers"/>
  </r>
  <r>
    <n v="12459"/>
    <x v="2284"/>
    <s v="southw_ckn_l"/>
    <n v="1"/>
    <x v="38"/>
    <x v="2218"/>
    <n v="20.75"/>
    <n v="20.75"/>
    <x v="1"/>
    <x v="3"/>
    <x v="15"/>
    <x v="2"/>
    <n v="2"/>
    <x v="5"/>
    <s v=" Corn"/>
  </r>
  <r>
    <n v="12459"/>
    <x v="2284"/>
    <s v="southw_ckn_l"/>
    <n v="1"/>
    <x v="38"/>
    <x v="2218"/>
    <n v="20.75"/>
    <n v="20.75"/>
    <x v="1"/>
    <x v="3"/>
    <x v="15"/>
    <x v="2"/>
    <n v="2"/>
    <x v="6"/>
    <s v=" Cilantro"/>
  </r>
  <r>
    <n v="12459"/>
    <x v="2284"/>
    <s v="southw_ckn_l"/>
    <n v="1"/>
    <x v="38"/>
    <x v="2218"/>
    <n v="20.75"/>
    <n v="20.75"/>
    <x v="1"/>
    <x v="3"/>
    <x v="15"/>
    <x v="2"/>
    <n v="2"/>
    <x v="7"/>
    <s v=" Chipotle Sauce"/>
  </r>
  <r>
    <n v="12460"/>
    <x v="2285"/>
    <s v="four_cheese_l"/>
    <n v="1"/>
    <x v="38"/>
    <x v="2219"/>
    <n v="17.95"/>
    <n v="17.95"/>
    <x v="1"/>
    <x v="1"/>
    <x v="21"/>
    <x v="2"/>
    <n v="2"/>
    <x v="0"/>
    <s v="Ricotta Cheese"/>
  </r>
  <r>
    <n v="12460"/>
    <x v="2285"/>
    <s v="four_cheese_l"/>
    <n v="1"/>
    <x v="38"/>
    <x v="2219"/>
    <n v="17.95"/>
    <n v="17.95"/>
    <x v="1"/>
    <x v="1"/>
    <x v="21"/>
    <x v="2"/>
    <n v="2"/>
    <x v="1"/>
    <s v=" Gorgonzola Piccante Cheese"/>
  </r>
  <r>
    <n v="12460"/>
    <x v="2285"/>
    <s v="four_cheese_l"/>
    <n v="1"/>
    <x v="38"/>
    <x v="2219"/>
    <n v="17.95"/>
    <n v="17.95"/>
    <x v="1"/>
    <x v="1"/>
    <x v="21"/>
    <x v="2"/>
    <n v="2"/>
    <x v="2"/>
    <s v=" Mozzarella Cheese"/>
  </r>
  <r>
    <n v="12460"/>
    <x v="2285"/>
    <s v="four_cheese_l"/>
    <n v="1"/>
    <x v="38"/>
    <x v="2219"/>
    <n v="17.95"/>
    <n v="17.95"/>
    <x v="1"/>
    <x v="1"/>
    <x v="21"/>
    <x v="2"/>
    <n v="2"/>
    <x v="3"/>
    <s v=" Parmigiano Reggiano Cheese"/>
  </r>
  <r>
    <n v="12460"/>
    <x v="2285"/>
    <s v="four_cheese_l"/>
    <n v="1"/>
    <x v="38"/>
    <x v="2219"/>
    <n v="17.95"/>
    <n v="17.95"/>
    <x v="1"/>
    <x v="1"/>
    <x v="21"/>
    <x v="2"/>
    <n v="2"/>
    <x v="4"/>
    <s v=" Garlic"/>
  </r>
  <r>
    <n v="12461"/>
    <x v="2285"/>
    <s v="ital_cpcllo_l"/>
    <n v="1"/>
    <x v="38"/>
    <x v="2219"/>
    <n v="20.5"/>
    <n v="20.5"/>
    <x v="1"/>
    <x v="0"/>
    <x v="11"/>
    <x v="2"/>
    <n v="2"/>
    <x v="0"/>
    <s v="Capocollo"/>
  </r>
  <r>
    <n v="12461"/>
    <x v="2285"/>
    <s v="ital_cpcllo_l"/>
    <n v="1"/>
    <x v="38"/>
    <x v="2219"/>
    <n v="20.5"/>
    <n v="20.5"/>
    <x v="1"/>
    <x v="0"/>
    <x v="11"/>
    <x v="2"/>
    <n v="2"/>
    <x v="1"/>
    <s v=" Red Peppers"/>
  </r>
  <r>
    <n v="12461"/>
    <x v="2285"/>
    <s v="ital_cpcllo_l"/>
    <n v="1"/>
    <x v="38"/>
    <x v="2219"/>
    <n v="20.5"/>
    <n v="20.5"/>
    <x v="1"/>
    <x v="0"/>
    <x v="11"/>
    <x v="2"/>
    <n v="2"/>
    <x v="2"/>
    <s v=" Tomatoes"/>
  </r>
  <r>
    <n v="12461"/>
    <x v="2285"/>
    <s v="ital_cpcllo_l"/>
    <n v="1"/>
    <x v="38"/>
    <x v="2219"/>
    <n v="20.5"/>
    <n v="20.5"/>
    <x v="1"/>
    <x v="0"/>
    <x v="11"/>
    <x v="2"/>
    <n v="2"/>
    <x v="3"/>
    <s v=" Goat Cheese"/>
  </r>
  <r>
    <n v="12461"/>
    <x v="2285"/>
    <s v="ital_cpcllo_l"/>
    <n v="1"/>
    <x v="38"/>
    <x v="2219"/>
    <n v="20.5"/>
    <n v="20.5"/>
    <x v="1"/>
    <x v="0"/>
    <x v="11"/>
    <x v="2"/>
    <n v="2"/>
    <x v="4"/>
    <s v=" Garlic"/>
  </r>
  <r>
    <n v="12461"/>
    <x v="2285"/>
    <s v="ital_cpcllo_l"/>
    <n v="1"/>
    <x v="38"/>
    <x v="2219"/>
    <n v="20.5"/>
    <n v="20.5"/>
    <x v="1"/>
    <x v="0"/>
    <x v="11"/>
    <x v="2"/>
    <n v="2"/>
    <x v="5"/>
    <s v=" Oregano"/>
  </r>
  <r>
    <n v="12462"/>
    <x v="2285"/>
    <s v="spinach_fet_s"/>
    <n v="1"/>
    <x v="38"/>
    <x v="2219"/>
    <n v="12"/>
    <n v="12"/>
    <x v="2"/>
    <x v="1"/>
    <x v="27"/>
    <x v="2"/>
    <n v="2"/>
    <x v="0"/>
    <s v="Spinach"/>
  </r>
  <r>
    <n v="12462"/>
    <x v="2285"/>
    <s v="spinach_fet_s"/>
    <n v="1"/>
    <x v="38"/>
    <x v="2219"/>
    <n v="12"/>
    <n v="12"/>
    <x v="2"/>
    <x v="1"/>
    <x v="27"/>
    <x v="2"/>
    <n v="2"/>
    <x v="1"/>
    <s v=" Mushrooms"/>
  </r>
  <r>
    <n v="12462"/>
    <x v="2285"/>
    <s v="spinach_fet_s"/>
    <n v="1"/>
    <x v="38"/>
    <x v="2219"/>
    <n v="12"/>
    <n v="12"/>
    <x v="2"/>
    <x v="1"/>
    <x v="27"/>
    <x v="2"/>
    <n v="2"/>
    <x v="2"/>
    <s v=" Red Onions"/>
  </r>
  <r>
    <n v="12462"/>
    <x v="2285"/>
    <s v="spinach_fet_s"/>
    <n v="1"/>
    <x v="38"/>
    <x v="2219"/>
    <n v="12"/>
    <n v="12"/>
    <x v="2"/>
    <x v="1"/>
    <x v="27"/>
    <x v="2"/>
    <n v="2"/>
    <x v="3"/>
    <s v=" Feta Cheese"/>
  </r>
  <r>
    <n v="12462"/>
    <x v="2285"/>
    <s v="spinach_fet_s"/>
    <n v="1"/>
    <x v="38"/>
    <x v="2219"/>
    <n v="12"/>
    <n v="12"/>
    <x v="2"/>
    <x v="1"/>
    <x v="27"/>
    <x v="2"/>
    <n v="2"/>
    <x v="4"/>
    <s v=" Garlic"/>
  </r>
  <r>
    <n v="12463"/>
    <x v="2285"/>
    <s v="the_greek_xl"/>
    <n v="1"/>
    <x v="38"/>
    <x v="2219"/>
    <n v="25.5"/>
    <n v="25.5"/>
    <x v="3"/>
    <x v="0"/>
    <x v="8"/>
    <x v="2"/>
    <n v="2"/>
    <x v="0"/>
    <s v="Kalamata Olives"/>
  </r>
  <r>
    <n v="12463"/>
    <x v="2285"/>
    <s v="the_greek_xl"/>
    <n v="1"/>
    <x v="38"/>
    <x v="2219"/>
    <n v="25.5"/>
    <n v="25.5"/>
    <x v="3"/>
    <x v="0"/>
    <x v="8"/>
    <x v="2"/>
    <n v="2"/>
    <x v="1"/>
    <s v=" Feta Cheese"/>
  </r>
  <r>
    <n v="12463"/>
    <x v="2285"/>
    <s v="the_greek_xl"/>
    <n v="1"/>
    <x v="38"/>
    <x v="2219"/>
    <n v="25.5"/>
    <n v="25.5"/>
    <x v="3"/>
    <x v="0"/>
    <x v="8"/>
    <x v="2"/>
    <n v="2"/>
    <x v="2"/>
    <s v=" Tomatoes"/>
  </r>
  <r>
    <n v="12463"/>
    <x v="2285"/>
    <s v="the_greek_xl"/>
    <n v="1"/>
    <x v="38"/>
    <x v="2219"/>
    <n v="25.5"/>
    <n v="25.5"/>
    <x v="3"/>
    <x v="0"/>
    <x v="8"/>
    <x v="2"/>
    <n v="2"/>
    <x v="3"/>
    <s v=" Garlic"/>
  </r>
  <r>
    <n v="12463"/>
    <x v="2285"/>
    <s v="the_greek_xl"/>
    <n v="1"/>
    <x v="38"/>
    <x v="2219"/>
    <n v="25.5"/>
    <n v="25.5"/>
    <x v="3"/>
    <x v="0"/>
    <x v="8"/>
    <x v="2"/>
    <n v="2"/>
    <x v="4"/>
    <s v=" Beef Chuck Roast"/>
  </r>
  <r>
    <n v="12463"/>
    <x v="2285"/>
    <s v="the_greek_xl"/>
    <n v="1"/>
    <x v="38"/>
    <x v="2219"/>
    <n v="25.5"/>
    <n v="25.5"/>
    <x v="3"/>
    <x v="0"/>
    <x v="8"/>
    <x v="2"/>
    <n v="2"/>
    <x v="5"/>
    <s v=" Red Onions"/>
  </r>
  <r>
    <n v="12464"/>
    <x v="2286"/>
    <s v="ital_supr_m"/>
    <n v="1"/>
    <x v="38"/>
    <x v="2220"/>
    <n v="16.5"/>
    <n v="16.5"/>
    <x v="0"/>
    <x v="2"/>
    <x v="3"/>
    <x v="2"/>
    <n v="2"/>
    <x v="0"/>
    <s v="Calabrese Salami"/>
  </r>
  <r>
    <n v="12464"/>
    <x v="2286"/>
    <s v="ital_supr_m"/>
    <n v="1"/>
    <x v="38"/>
    <x v="2220"/>
    <n v="16.5"/>
    <n v="16.5"/>
    <x v="0"/>
    <x v="2"/>
    <x v="3"/>
    <x v="2"/>
    <n v="2"/>
    <x v="1"/>
    <s v=" Capocollo"/>
  </r>
  <r>
    <n v="12464"/>
    <x v="2286"/>
    <s v="ital_supr_m"/>
    <n v="1"/>
    <x v="38"/>
    <x v="2220"/>
    <n v="16.5"/>
    <n v="16.5"/>
    <x v="0"/>
    <x v="2"/>
    <x v="3"/>
    <x v="2"/>
    <n v="2"/>
    <x v="2"/>
    <s v=" Tomatoes"/>
  </r>
  <r>
    <n v="12464"/>
    <x v="2286"/>
    <s v="ital_supr_m"/>
    <n v="1"/>
    <x v="38"/>
    <x v="2220"/>
    <n v="16.5"/>
    <n v="16.5"/>
    <x v="0"/>
    <x v="2"/>
    <x v="3"/>
    <x v="2"/>
    <n v="2"/>
    <x v="3"/>
    <s v=" Red Onions"/>
  </r>
  <r>
    <n v="12464"/>
    <x v="2286"/>
    <s v="ital_supr_m"/>
    <n v="1"/>
    <x v="38"/>
    <x v="2220"/>
    <n v="16.5"/>
    <n v="16.5"/>
    <x v="0"/>
    <x v="2"/>
    <x v="3"/>
    <x v="2"/>
    <n v="2"/>
    <x v="4"/>
    <s v=" Green Olives"/>
  </r>
  <r>
    <n v="12464"/>
    <x v="2286"/>
    <s v="ital_supr_m"/>
    <n v="1"/>
    <x v="38"/>
    <x v="2220"/>
    <n v="16.5"/>
    <n v="16.5"/>
    <x v="0"/>
    <x v="2"/>
    <x v="3"/>
    <x v="2"/>
    <n v="2"/>
    <x v="5"/>
    <s v=" Garlic"/>
  </r>
  <r>
    <n v="12465"/>
    <x v="2287"/>
    <s v="ital_veggie_m"/>
    <n v="1"/>
    <x v="38"/>
    <x v="2221"/>
    <n v="16.75"/>
    <n v="16.75"/>
    <x v="0"/>
    <x v="1"/>
    <x v="24"/>
    <x v="2"/>
    <n v="2"/>
    <x v="0"/>
    <s v="Eggplant"/>
  </r>
  <r>
    <n v="12465"/>
    <x v="2287"/>
    <s v="ital_veggie_m"/>
    <n v="1"/>
    <x v="38"/>
    <x v="2221"/>
    <n v="16.75"/>
    <n v="16.75"/>
    <x v="0"/>
    <x v="1"/>
    <x v="24"/>
    <x v="2"/>
    <n v="2"/>
    <x v="1"/>
    <s v=" Artichokes"/>
  </r>
  <r>
    <n v="12465"/>
    <x v="2287"/>
    <s v="ital_veggie_m"/>
    <n v="1"/>
    <x v="38"/>
    <x v="2221"/>
    <n v="16.75"/>
    <n v="16.75"/>
    <x v="0"/>
    <x v="1"/>
    <x v="24"/>
    <x v="2"/>
    <n v="2"/>
    <x v="2"/>
    <s v=" Tomatoes"/>
  </r>
  <r>
    <n v="12465"/>
    <x v="2287"/>
    <s v="ital_veggie_m"/>
    <n v="1"/>
    <x v="38"/>
    <x v="2221"/>
    <n v="16.75"/>
    <n v="16.75"/>
    <x v="0"/>
    <x v="1"/>
    <x v="24"/>
    <x v="2"/>
    <n v="2"/>
    <x v="3"/>
    <s v=" Zucchini"/>
  </r>
  <r>
    <n v="12465"/>
    <x v="2287"/>
    <s v="ital_veggie_m"/>
    <n v="1"/>
    <x v="38"/>
    <x v="2221"/>
    <n v="16.75"/>
    <n v="16.75"/>
    <x v="0"/>
    <x v="1"/>
    <x v="24"/>
    <x v="2"/>
    <n v="2"/>
    <x v="4"/>
    <s v=" Red Peppers"/>
  </r>
  <r>
    <n v="12465"/>
    <x v="2287"/>
    <s v="ital_veggie_m"/>
    <n v="1"/>
    <x v="38"/>
    <x v="2221"/>
    <n v="16.75"/>
    <n v="16.75"/>
    <x v="0"/>
    <x v="1"/>
    <x v="24"/>
    <x v="2"/>
    <n v="2"/>
    <x v="5"/>
    <s v=" Garlic"/>
  </r>
  <r>
    <n v="12465"/>
    <x v="2287"/>
    <s v="ital_veggie_m"/>
    <n v="1"/>
    <x v="38"/>
    <x v="2221"/>
    <n v="16.75"/>
    <n v="16.75"/>
    <x v="0"/>
    <x v="1"/>
    <x v="24"/>
    <x v="2"/>
    <n v="2"/>
    <x v="6"/>
    <s v=" Pesto Sauce"/>
  </r>
  <r>
    <n v="12466"/>
    <x v="2288"/>
    <s v="prsc_argla_l"/>
    <n v="1"/>
    <x v="38"/>
    <x v="2222"/>
    <n v="20.75"/>
    <n v="20.75"/>
    <x v="1"/>
    <x v="2"/>
    <x v="6"/>
    <x v="2"/>
    <n v="2"/>
    <x v="0"/>
    <s v="Prosciutto di San Daniele"/>
  </r>
  <r>
    <n v="12466"/>
    <x v="2288"/>
    <s v="prsc_argla_l"/>
    <n v="1"/>
    <x v="38"/>
    <x v="2222"/>
    <n v="20.75"/>
    <n v="20.75"/>
    <x v="1"/>
    <x v="2"/>
    <x v="6"/>
    <x v="2"/>
    <n v="2"/>
    <x v="1"/>
    <s v=" Arugula"/>
  </r>
  <r>
    <n v="12466"/>
    <x v="2288"/>
    <s v="prsc_argla_l"/>
    <n v="1"/>
    <x v="38"/>
    <x v="2222"/>
    <n v="20.75"/>
    <n v="20.75"/>
    <x v="1"/>
    <x v="2"/>
    <x v="6"/>
    <x v="2"/>
    <n v="2"/>
    <x v="2"/>
    <s v=" Mozzarella Cheese"/>
  </r>
  <r>
    <n v="12467"/>
    <x v="2289"/>
    <s v="cali_ckn_s"/>
    <n v="1"/>
    <x v="38"/>
    <x v="2223"/>
    <n v="12.75"/>
    <n v="12.75"/>
    <x v="2"/>
    <x v="3"/>
    <x v="16"/>
    <x v="2"/>
    <n v="2"/>
    <x v="0"/>
    <s v="Chicken"/>
  </r>
  <r>
    <n v="12467"/>
    <x v="2289"/>
    <s v="cali_ckn_s"/>
    <n v="1"/>
    <x v="38"/>
    <x v="2223"/>
    <n v="12.75"/>
    <n v="12.75"/>
    <x v="2"/>
    <x v="3"/>
    <x v="16"/>
    <x v="2"/>
    <n v="2"/>
    <x v="1"/>
    <s v=" Artichoke"/>
  </r>
  <r>
    <n v="12467"/>
    <x v="2289"/>
    <s v="cali_ckn_s"/>
    <n v="1"/>
    <x v="38"/>
    <x v="2223"/>
    <n v="12.75"/>
    <n v="12.75"/>
    <x v="2"/>
    <x v="3"/>
    <x v="16"/>
    <x v="2"/>
    <n v="2"/>
    <x v="2"/>
    <s v=" Spinach"/>
  </r>
  <r>
    <n v="12467"/>
    <x v="2289"/>
    <s v="cali_ckn_s"/>
    <n v="1"/>
    <x v="38"/>
    <x v="2223"/>
    <n v="12.75"/>
    <n v="12.75"/>
    <x v="2"/>
    <x v="3"/>
    <x v="16"/>
    <x v="2"/>
    <n v="2"/>
    <x v="3"/>
    <s v=" Garlic"/>
  </r>
  <r>
    <n v="12467"/>
    <x v="2289"/>
    <s v="cali_ckn_s"/>
    <n v="1"/>
    <x v="38"/>
    <x v="2223"/>
    <n v="12.75"/>
    <n v="12.75"/>
    <x v="2"/>
    <x v="3"/>
    <x v="16"/>
    <x v="2"/>
    <n v="2"/>
    <x v="4"/>
    <s v=" Jalapeno Peppers"/>
  </r>
  <r>
    <n v="12467"/>
    <x v="2289"/>
    <s v="cali_ckn_s"/>
    <n v="1"/>
    <x v="38"/>
    <x v="2223"/>
    <n v="12.75"/>
    <n v="12.75"/>
    <x v="2"/>
    <x v="3"/>
    <x v="16"/>
    <x v="2"/>
    <n v="2"/>
    <x v="5"/>
    <s v=" Fontina Cheese"/>
  </r>
  <r>
    <n v="12467"/>
    <x v="2289"/>
    <s v="cali_ckn_s"/>
    <n v="1"/>
    <x v="38"/>
    <x v="2223"/>
    <n v="12.75"/>
    <n v="12.75"/>
    <x v="2"/>
    <x v="3"/>
    <x v="16"/>
    <x v="2"/>
    <n v="2"/>
    <x v="6"/>
    <s v=" Gouda Cheese"/>
  </r>
  <r>
    <n v="12468"/>
    <x v="2289"/>
    <s v="hawaiian_l"/>
    <n v="1"/>
    <x v="38"/>
    <x v="2223"/>
    <n v="16.5"/>
    <n v="16.5"/>
    <x v="1"/>
    <x v="0"/>
    <x v="0"/>
    <x v="2"/>
    <n v="2"/>
    <x v="0"/>
    <s v="Sliced Ham"/>
  </r>
  <r>
    <n v="12468"/>
    <x v="2289"/>
    <s v="hawaiian_l"/>
    <n v="1"/>
    <x v="38"/>
    <x v="2223"/>
    <n v="16.5"/>
    <n v="16.5"/>
    <x v="1"/>
    <x v="0"/>
    <x v="0"/>
    <x v="2"/>
    <n v="2"/>
    <x v="1"/>
    <s v=" Pineapple"/>
  </r>
  <r>
    <n v="12468"/>
    <x v="2289"/>
    <s v="hawaiian_l"/>
    <n v="1"/>
    <x v="38"/>
    <x v="2223"/>
    <n v="16.5"/>
    <n v="16.5"/>
    <x v="1"/>
    <x v="0"/>
    <x v="0"/>
    <x v="2"/>
    <n v="2"/>
    <x v="2"/>
    <s v=" Mozzarella Cheese"/>
  </r>
  <r>
    <n v="12469"/>
    <x v="2289"/>
    <s v="spinach_supr_s"/>
    <n v="1"/>
    <x v="38"/>
    <x v="2223"/>
    <n v="12.5"/>
    <n v="12.5"/>
    <x v="2"/>
    <x v="2"/>
    <x v="9"/>
    <x v="2"/>
    <n v="2"/>
    <x v="0"/>
    <s v="Spinach"/>
  </r>
  <r>
    <n v="12469"/>
    <x v="2289"/>
    <s v="spinach_supr_s"/>
    <n v="1"/>
    <x v="38"/>
    <x v="2223"/>
    <n v="12.5"/>
    <n v="12.5"/>
    <x v="2"/>
    <x v="2"/>
    <x v="9"/>
    <x v="2"/>
    <n v="2"/>
    <x v="1"/>
    <s v=" Red Onions"/>
  </r>
  <r>
    <n v="12469"/>
    <x v="2289"/>
    <s v="spinach_supr_s"/>
    <n v="1"/>
    <x v="38"/>
    <x v="2223"/>
    <n v="12.5"/>
    <n v="12.5"/>
    <x v="2"/>
    <x v="2"/>
    <x v="9"/>
    <x v="2"/>
    <n v="2"/>
    <x v="2"/>
    <s v=" Pepperoni"/>
  </r>
  <r>
    <n v="12469"/>
    <x v="2289"/>
    <s v="spinach_supr_s"/>
    <n v="1"/>
    <x v="38"/>
    <x v="2223"/>
    <n v="12.5"/>
    <n v="12.5"/>
    <x v="2"/>
    <x v="2"/>
    <x v="9"/>
    <x v="2"/>
    <n v="2"/>
    <x v="3"/>
    <s v=" Tomatoes"/>
  </r>
  <r>
    <n v="12469"/>
    <x v="2289"/>
    <s v="spinach_supr_s"/>
    <n v="1"/>
    <x v="38"/>
    <x v="2223"/>
    <n v="12.5"/>
    <n v="12.5"/>
    <x v="2"/>
    <x v="2"/>
    <x v="9"/>
    <x v="2"/>
    <n v="2"/>
    <x v="4"/>
    <s v=" Artichokes"/>
  </r>
  <r>
    <n v="12469"/>
    <x v="2289"/>
    <s v="spinach_supr_s"/>
    <n v="1"/>
    <x v="38"/>
    <x v="2223"/>
    <n v="12.5"/>
    <n v="12.5"/>
    <x v="2"/>
    <x v="2"/>
    <x v="9"/>
    <x v="2"/>
    <n v="2"/>
    <x v="5"/>
    <s v=" Kalamata Olives"/>
  </r>
  <r>
    <n v="12469"/>
    <x v="2289"/>
    <s v="spinach_supr_s"/>
    <n v="1"/>
    <x v="38"/>
    <x v="2223"/>
    <n v="12.5"/>
    <n v="12.5"/>
    <x v="2"/>
    <x v="2"/>
    <x v="9"/>
    <x v="2"/>
    <n v="2"/>
    <x v="6"/>
    <s v=" Garlic"/>
  </r>
  <r>
    <n v="12469"/>
    <x v="2289"/>
    <s v="spinach_supr_s"/>
    <n v="1"/>
    <x v="38"/>
    <x v="2223"/>
    <n v="12.5"/>
    <n v="12.5"/>
    <x v="2"/>
    <x v="2"/>
    <x v="9"/>
    <x v="2"/>
    <n v="2"/>
    <x v="7"/>
    <s v=" Asiago Cheese"/>
  </r>
  <r>
    <n v="12470"/>
    <x v="2289"/>
    <s v="thai_ckn_l"/>
    <n v="1"/>
    <x v="38"/>
    <x v="2223"/>
    <n v="20.75"/>
    <n v="20.75"/>
    <x v="1"/>
    <x v="3"/>
    <x v="5"/>
    <x v="2"/>
    <n v="2"/>
    <x v="0"/>
    <s v="Chicken"/>
  </r>
  <r>
    <n v="12470"/>
    <x v="2289"/>
    <s v="thai_ckn_l"/>
    <n v="1"/>
    <x v="38"/>
    <x v="2223"/>
    <n v="20.75"/>
    <n v="20.75"/>
    <x v="1"/>
    <x v="3"/>
    <x v="5"/>
    <x v="2"/>
    <n v="2"/>
    <x v="1"/>
    <s v=" Pineapple"/>
  </r>
  <r>
    <n v="12470"/>
    <x v="2289"/>
    <s v="thai_ckn_l"/>
    <n v="1"/>
    <x v="38"/>
    <x v="2223"/>
    <n v="20.75"/>
    <n v="20.75"/>
    <x v="1"/>
    <x v="3"/>
    <x v="5"/>
    <x v="2"/>
    <n v="2"/>
    <x v="2"/>
    <s v=" Tomatoes"/>
  </r>
  <r>
    <n v="12470"/>
    <x v="2289"/>
    <s v="thai_ckn_l"/>
    <n v="1"/>
    <x v="38"/>
    <x v="2223"/>
    <n v="20.75"/>
    <n v="20.75"/>
    <x v="1"/>
    <x v="3"/>
    <x v="5"/>
    <x v="2"/>
    <n v="2"/>
    <x v="3"/>
    <s v=" Red Peppers"/>
  </r>
  <r>
    <n v="12470"/>
    <x v="2289"/>
    <s v="thai_ckn_l"/>
    <n v="1"/>
    <x v="38"/>
    <x v="2223"/>
    <n v="20.75"/>
    <n v="20.75"/>
    <x v="1"/>
    <x v="3"/>
    <x v="5"/>
    <x v="2"/>
    <n v="2"/>
    <x v="4"/>
    <s v=" Thai Sweet Chilli Sauce"/>
  </r>
  <r>
    <n v="12471"/>
    <x v="2290"/>
    <s v="four_cheese_l"/>
    <n v="2"/>
    <x v="38"/>
    <x v="2224"/>
    <n v="17.95"/>
    <n v="35.9"/>
    <x v="1"/>
    <x v="1"/>
    <x v="21"/>
    <x v="2"/>
    <n v="2"/>
    <x v="0"/>
    <s v="Ricotta Cheese"/>
  </r>
  <r>
    <n v="12471"/>
    <x v="2290"/>
    <s v="four_cheese_l"/>
    <n v="2"/>
    <x v="38"/>
    <x v="2224"/>
    <n v="17.95"/>
    <n v="35.9"/>
    <x v="1"/>
    <x v="1"/>
    <x v="21"/>
    <x v="2"/>
    <n v="2"/>
    <x v="1"/>
    <s v=" Gorgonzola Piccante Cheese"/>
  </r>
  <r>
    <n v="12471"/>
    <x v="2290"/>
    <s v="four_cheese_l"/>
    <n v="2"/>
    <x v="38"/>
    <x v="2224"/>
    <n v="17.95"/>
    <n v="35.9"/>
    <x v="1"/>
    <x v="1"/>
    <x v="21"/>
    <x v="2"/>
    <n v="2"/>
    <x v="2"/>
    <s v=" Mozzarella Cheese"/>
  </r>
  <r>
    <n v="12471"/>
    <x v="2290"/>
    <s v="four_cheese_l"/>
    <n v="2"/>
    <x v="38"/>
    <x v="2224"/>
    <n v="17.95"/>
    <n v="35.9"/>
    <x v="1"/>
    <x v="1"/>
    <x v="21"/>
    <x v="2"/>
    <n v="2"/>
    <x v="3"/>
    <s v=" Parmigiano Reggiano Cheese"/>
  </r>
  <r>
    <n v="12471"/>
    <x v="2290"/>
    <s v="four_cheese_l"/>
    <n v="2"/>
    <x v="38"/>
    <x v="2224"/>
    <n v="17.95"/>
    <n v="35.9"/>
    <x v="1"/>
    <x v="1"/>
    <x v="21"/>
    <x v="2"/>
    <n v="2"/>
    <x v="4"/>
    <s v=" Garlic"/>
  </r>
  <r>
    <n v="12472"/>
    <x v="2291"/>
    <s v="bbq_ckn_m"/>
    <n v="1"/>
    <x v="38"/>
    <x v="2225"/>
    <n v="16.75"/>
    <n v="16.75"/>
    <x v="0"/>
    <x v="3"/>
    <x v="7"/>
    <x v="2"/>
    <n v="2"/>
    <x v="0"/>
    <s v="Barbecued Chicken"/>
  </r>
  <r>
    <n v="12472"/>
    <x v="2291"/>
    <s v="bbq_ckn_m"/>
    <n v="1"/>
    <x v="38"/>
    <x v="2225"/>
    <n v="16.75"/>
    <n v="16.75"/>
    <x v="0"/>
    <x v="3"/>
    <x v="7"/>
    <x v="2"/>
    <n v="2"/>
    <x v="1"/>
    <s v=" Red Peppers"/>
  </r>
  <r>
    <n v="12472"/>
    <x v="2291"/>
    <s v="bbq_ckn_m"/>
    <n v="1"/>
    <x v="38"/>
    <x v="2225"/>
    <n v="16.75"/>
    <n v="16.75"/>
    <x v="0"/>
    <x v="3"/>
    <x v="7"/>
    <x v="2"/>
    <n v="2"/>
    <x v="2"/>
    <s v=" Green Peppers"/>
  </r>
  <r>
    <n v="12472"/>
    <x v="2291"/>
    <s v="bbq_ckn_m"/>
    <n v="1"/>
    <x v="38"/>
    <x v="2225"/>
    <n v="16.75"/>
    <n v="16.75"/>
    <x v="0"/>
    <x v="3"/>
    <x v="7"/>
    <x v="2"/>
    <n v="2"/>
    <x v="3"/>
    <s v=" Tomatoes"/>
  </r>
  <r>
    <n v="12472"/>
    <x v="2291"/>
    <s v="bbq_ckn_m"/>
    <n v="1"/>
    <x v="38"/>
    <x v="2225"/>
    <n v="16.75"/>
    <n v="16.75"/>
    <x v="0"/>
    <x v="3"/>
    <x v="7"/>
    <x v="2"/>
    <n v="2"/>
    <x v="4"/>
    <s v=" Red Onions"/>
  </r>
  <r>
    <n v="12472"/>
    <x v="2291"/>
    <s v="bbq_ckn_m"/>
    <n v="1"/>
    <x v="38"/>
    <x v="2225"/>
    <n v="16.75"/>
    <n v="16.75"/>
    <x v="0"/>
    <x v="3"/>
    <x v="7"/>
    <x v="2"/>
    <n v="2"/>
    <x v="5"/>
    <s v=" Barbecue Sauce"/>
  </r>
  <r>
    <n v="12473"/>
    <x v="2291"/>
    <s v="cali_ckn_m"/>
    <n v="1"/>
    <x v="38"/>
    <x v="2225"/>
    <n v="16.75"/>
    <n v="16.75"/>
    <x v="0"/>
    <x v="3"/>
    <x v="16"/>
    <x v="2"/>
    <n v="2"/>
    <x v="0"/>
    <s v="Chicken"/>
  </r>
  <r>
    <n v="12473"/>
    <x v="2291"/>
    <s v="cali_ckn_m"/>
    <n v="1"/>
    <x v="38"/>
    <x v="2225"/>
    <n v="16.75"/>
    <n v="16.75"/>
    <x v="0"/>
    <x v="3"/>
    <x v="16"/>
    <x v="2"/>
    <n v="2"/>
    <x v="1"/>
    <s v=" Artichoke"/>
  </r>
  <r>
    <n v="12473"/>
    <x v="2291"/>
    <s v="cali_ckn_m"/>
    <n v="1"/>
    <x v="38"/>
    <x v="2225"/>
    <n v="16.75"/>
    <n v="16.75"/>
    <x v="0"/>
    <x v="3"/>
    <x v="16"/>
    <x v="2"/>
    <n v="2"/>
    <x v="2"/>
    <s v=" Spinach"/>
  </r>
  <r>
    <n v="12473"/>
    <x v="2291"/>
    <s v="cali_ckn_m"/>
    <n v="1"/>
    <x v="38"/>
    <x v="2225"/>
    <n v="16.75"/>
    <n v="16.75"/>
    <x v="0"/>
    <x v="3"/>
    <x v="16"/>
    <x v="2"/>
    <n v="2"/>
    <x v="3"/>
    <s v=" Garlic"/>
  </r>
  <r>
    <n v="12473"/>
    <x v="2291"/>
    <s v="cali_ckn_m"/>
    <n v="1"/>
    <x v="38"/>
    <x v="2225"/>
    <n v="16.75"/>
    <n v="16.75"/>
    <x v="0"/>
    <x v="3"/>
    <x v="16"/>
    <x v="2"/>
    <n v="2"/>
    <x v="4"/>
    <s v=" Jalapeno Peppers"/>
  </r>
  <r>
    <n v="12473"/>
    <x v="2291"/>
    <s v="cali_ckn_m"/>
    <n v="1"/>
    <x v="38"/>
    <x v="2225"/>
    <n v="16.75"/>
    <n v="16.75"/>
    <x v="0"/>
    <x v="3"/>
    <x v="16"/>
    <x v="2"/>
    <n v="2"/>
    <x v="5"/>
    <s v=" Fontina Cheese"/>
  </r>
  <r>
    <n v="12473"/>
    <x v="2291"/>
    <s v="cali_ckn_m"/>
    <n v="1"/>
    <x v="38"/>
    <x v="2225"/>
    <n v="16.75"/>
    <n v="16.75"/>
    <x v="0"/>
    <x v="3"/>
    <x v="16"/>
    <x v="2"/>
    <n v="2"/>
    <x v="6"/>
    <s v=" Gouda Cheese"/>
  </r>
  <r>
    <n v="12474"/>
    <x v="2291"/>
    <s v="ckn_pesto_s"/>
    <n v="1"/>
    <x v="38"/>
    <x v="2225"/>
    <n v="12.75"/>
    <n v="12.75"/>
    <x v="2"/>
    <x v="3"/>
    <x v="18"/>
    <x v="2"/>
    <n v="2"/>
    <x v="0"/>
    <s v="Chicken"/>
  </r>
  <r>
    <n v="12474"/>
    <x v="2291"/>
    <s v="ckn_pesto_s"/>
    <n v="1"/>
    <x v="38"/>
    <x v="2225"/>
    <n v="12.75"/>
    <n v="12.75"/>
    <x v="2"/>
    <x v="3"/>
    <x v="18"/>
    <x v="2"/>
    <n v="2"/>
    <x v="1"/>
    <s v=" Tomatoes"/>
  </r>
  <r>
    <n v="12474"/>
    <x v="2291"/>
    <s v="ckn_pesto_s"/>
    <n v="1"/>
    <x v="38"/>
    <x v="2225"/>
    <n v="12.75"/>
    <n v="12.75"/>
    <x v="2"/>
    <x v="3"/>
    <x v="18"/>
    <x v="2"/>
    <n v="2"/>
    <x v="2"/>
    <s v=" Red Peppers"/>
  </r>
  <r>
    <n v="12474"/>
    <x v="2291"/>
    <s v="ckn_pesto_s"/>
    <n v="1"/>
    <x v="38"/>
    <x v="2225"/>
    <n v="12.75"/>
    <n v="12.75"/>
    <x v="2"/>
    <x v="3"/>
    <x v="18"/>
    <x v="2"/>
    <n v="2"/>
    <x v="3"/>
    <s v=" Spinach"/>
  </r>
  <r>
    <n v="12474"/>
    <x v="2291"/>
    <s v="ckn_pesto_s"/>
    <n v="1"/>
    <x v="38"/>
    <x v="2225"/>
    <n v="12.75"/>
    <n v="12.75"/>
    <x v="2"/>
    <x v="3"/>
    <x v="18"/>
    <x v="2"/>
    <n v="2"/>
    <x v="4"/>
    <s v=" Garlic"/>
  </r>
  <r>
    <n v="12474"/>
    <x v="2291"/>
    <s v="ckn_pesto_s"/>
    <n v="1"/>
    <x v="38"/>
    <x v="2225"/>
    <n v="12.75"/>
    <n v="12.75"/>
    <x v="2"/>
    <x v="3"/>
    <x v="18"/>
    <x v="2"/>
    <n v="2"/>
    <x v="5"/>
    <s v=" Pesto Sauce"/>
  </r>
  <r>
    <n v="12475"/>
    <x v="2292"/>
    <s v="big_meat_s"/>
    <n v="1"/>
    <x v="38"/>
    <x v="2226"/>
    <n v="12"/>
    <n v="12"/>
    <x v="2"/>
    <x v="0"/>
    <x v="19"/>
    <x v="2"/>
    <n v="2"/>
    <x v="0"/>
    <s v="Bacon"/>
  </r>
  <r>
    <n v="12475"/>
    <x v="2292"/>
    <s v="big_meat_s"/>
    <n v="1"/>
    <x v="38"/>
    <x v="2226"/>
    <n v="12"/>
    <n v="12"/>
    <x v="2"/>
    <x v="0"/>
    <x v="19"/>
    <x v="2"/>
    <n v="2"/>
    <x v="1"/>
    <s v=" Pepperoni"/>
  </r>
  <r>
    <n v="12475"/>
    <x v="2292"/>
    <s v="big_meat_s"/>
    <n v="1"/>
    <x v="38"/>
    <x v="2226"/>
    <n v="12"/>
    <n v="12"/>
    <x v="2"/>
    <x v="0"/>
    <x v="19"/>
    <x v="2"/>
    <n v="2"/>
    <x v="2"/>
    <s v=" Italian Sausage"/>
  </r>
  <r>
    <n v="12475"/>
    <x v="2292"/>
    <s v="big_meat_s"/>
    <n v="1"/>
    <x v="38"/>
    <x v="2226"/>
    <n v="12"/>
    <n v="12"/>
    <x v="2"/>
    <x v="0"/>
    <x v="19"/>
    <x v="2"/>
    <n v="2"/>
    <x v="3"/>
    <s v=" Chorizo Sausage"/>
  </r>
  <r>
    <n v="12476"/>
    <x v="2293"/>
    <s v="bbq_ckn_s"/>
    <n v="1"/>
    <x v="38"/>
    <x v="2227"/>
    <n v="12.75"/>
    <n v="12.75"/>
    <x v="2"/>
    <x v="3"/>
    <x v="7"/>
    <x v="2"/>
    <n v="2"/>
    <x v="0"/>
    <s v="Barbecued Chicken"/>
  </r>
  <r>
    <n v="12476"/>
    <x v="2293"/>
    <s v="bbq_ckn_s"/>
    <n v="1"/>
    <x v="38"/>
    <x v="2227"/>
    <n v="12.75"/>
    <n v="12.75"/>
    <x v="2"/>
    <x v="3"/>
    <x v="7"/>
    <x v="2"/>
    <n v="2"/>
    <x v="1"/>
    <s v=" Red Peppers"/>
  </r>
  <r>
    <n v="12476"/>
    <x v="2293"/>
    <s v="bbq_ckn_s"/>
    <n v="1"/>
    <x v="38"/>
    <x v="2227"/>
    <n v="12.75"/>
    <n v="12.75"/>
    <x v="2"/>
    <x v="3"/>
    <x v="7"/>
    <x v="2"/>
    <n v="2"/>
    <x v="2"/>
    <s v=" Green Peppers"/>
  </r>
  <r>
    <n v="12476"/>
    <x v="2293"/>
    <s v="bbq_ckn_s"/>
    <n v="1"/>
    <x v="38"/>
    <x v="2227"/>
    <n v="12.75"/>
    <n v="12.75"/>
    <x v="2"/>
    <x v="3"/>
    <x v="7"/>
    <x v="2"/>
    <n v="2"/>
    <x v="3"/>
    <s v=" Tomatoes"/>
  </r>
  <r>
    <n v="12476"/>
    <x v="2293"/>
    <s v="bbq_ckn_s"/>
    <n v="1"/>
    <x v="38"/>
    <x v="2227"/>
    <n v="12.75"/>
    <n v="12.75"/>
    <x v="2"/>
    <x v="3"/>
    <x v="7"/>
    <x v="2"/>
    <n v="2"/>
    <x v="4"/>
    <s v=" Red Onions"/>
  </r>
  <r>
    <n v="12476"/>
    <x v="2293"/>
    <s v="bbq_ckn_s"/>
    <n v="1"/>
    <x v="38"/>
    <x v="2227"/>
    <n v="12.75"/>
    <n v="12.75"/>
    <x v="2"/>
    <x v="3"/>
    <x v="7"/>
    <x v="2"/>
    <n v="2"/>
    <x v="5"/>
    <s v=" Barbecue Sauce"/>
  </r>
  <r>
    <n v="12477"/>
    <x v="2293"/>
    <s v="cali_ckn_m"/>
    <n v="1"/>
    <x v="38"/>
    <x v="2227"/>
    <n v="16.75"/>
    <n v="16.75"/>
    <x v="0"/>
    <x v="3"/>
    <x v="16"/>
    <x v="2"/>
    <n v="2"/>
    <x v="0"/>
    <s v="Chicken"/>
  </r>
  <r>
    <n v="12477"/>
    <x v="2293"/>
    <s v="cali_ckn_m"/>
    <n v="1"/>
    <x v="38"/>
    <x v="2227"/>
    <n v="16.75"/>
    <n v="16.75"/>
    <x v="0"/>
    <x v="3"/>
    <x v="16"/>
    <x v="2"/>
    <n v="2"/>
    <x v="1"/>
    <s v=" Artichoke"/>
  </r>
  <r>
    <n v="12477"/>
    <x v="2293"/>
    <s v="cali_ckn_m"/>
    <n v="1"/>
    <x v="38"/>
    <x v="2227"/>
    <n v="16.75"/>
    <n v="16.75"/>
    <x v="0"/>
    <x v="3"/>
    <x v="16"/>
    <x v="2"/>
    <n v="2"/>
    <x v="2"/>
    <s v=" Spinach"/>
  </r>
  <r>
    <n v="12477"/>
    <x v="2293"/>
    <s v="cali_ckn_m"/>
    <n v="1"/>
    <x v="38"/>
    <x v="2227"/>
    <n v="16.75"/>
    <n v="16.75"/>
    <x v="0"/>
    <x v="3"/>
    <x v="16"/>
    <x v="2"/>
    <n v="2"/>
    <x v="3"/>
    <s v=" Garlic"/>
  </r>
  <r>
    <n v="12477"/>
    <x v="2293"/>
    <s v="cali_ckn_m"/>
    <n v="1"/>
    <x v="38"/>
    <x v="2227"/>
    <n v="16.75"/>
    <n v="16.75"/>
    <x v="0"/>
    <x v="3"/>
    <x v="16"/>
    <x v="2"/>
    <n v="2"/>
    <x v="4"/>
    <s v=" Jalapeno Peppers"/>
  </r>
  <r>
    <n v="12477"/>
    <x v="2293"/>
    <s v="cali_ckn_m"/>
    <n v="1"/>
    <x v="38"/>
    <x v="2227"/>
    <n v="16.75"/>
    <n v="16.75"/>
    <x v="0"/>
    <x v="3"/>
    <x v="16"/>
    <x v="2"/>
    <n v="2"/>
    <x v="5"/>
    <s v=" Fontina Cheese"/>
  </r>
  <r>
    <n v="12477"/>
    <x v="2293"/>
    <s v="cali_ckn_m"/>
    <n v="1"/>
    <x v="38"/>
    <x v="2227"/>
    <n v="16.75"/>
    <n v="16.75"/>
    <x v="0"/>
    <x v="3"/>
    <x v="16"/>
    <x v="2"/>
    <n v="2"/>
    <x v="6"/>
    <s v=" Gouda Cheese"/>
  </r>
  <r>
    <n v="12478"/>
    <x v="2293"/>
    <s v="napolitana_s"/>
    <n v="1"/>
    <x v="38"/>
    <x v="2227"/>
    <n v="12"/>
    <n v="12"/>
    <x v="2"/>
    <x v="0"/>
    <x v="22"/>
    <x v="2"/>
    <n v="2"/>
    <x v="0"/>
    <s v="Tomatoes"/>
  </r>
  <r>
    <n v="12478"/>
    <x v="2293"/>
    <s v="napolitana_s"/>
    <n v="1"/>
    <x v="38"/>
    <x v="2227"/>
    <n v="12"/>
    <n v="12"/>
    <x v="2"/>
    <x v="0"/>
    <x v="22"/>
    <x v="2"/>
    <n v="2"/>
    <x v="1"/>
    <s v=" Anchovies"/>
  </r>
  <r>
    <n v="12478"/>
    <x v="2293"/>
    <s v="napolitana_s"/>
    <n v="1"/>
    <x v="38"/>
    <x v="2227"/>
    <n v="12"/>
    <n v="12"/>
    <x v="2"/>
    <x v="0"/>
    <x v="22"/>
    <x v="2"/>
    <n v="2"/>
    <x v="2"/>
    <s v=" Green Olives"/>
  </r>
  <r>
    <n v="12478"/>
    <x v="2293"/>
    <s v="napolitana_s"/>
    <n v="1"/>
    <x v="38"/>
    <x v="2227"/>
    <n v="12"/>
    <n v="12"/>
    <x v="2"/>
    <x v="0"/>
    <x v="22"/>
    <x v="2"/>
    <n v="2"/>
    <x v="3"/>
    <s v=" Red Onions"/>
  </r>
  <r>
    <n v="12478"/>
    <x v="2293"/>
    <s v="napolitana_s"/>
    <n v="1"/>
    <x v="38"/>
    <x v="2227"/>
    <n v="12"/>
    <n v="12"/>
    <x v="2"/>
    <x v="0"/>
    <x v="22"/>
    <x v="2"/>
    <n v="2"/>
    <x v="4"/>
    <s v=" Garlic"/>
  </r>
  <r>
    <n v="12479"/>
    <x v="2293"/>
    <s v="peppr_salami_l"/>
    <n v="1"/>
    <x v="38"/>
    <x v="2227"/>
    <n v="20.75"/>
    <n v="20.75"/>
    <x v="1"/>
    <x v="2"/>
    <x v="26"/>
    <x v="2"/>
    <n v="2"/>
    <x v="0"/>
    <s v="Genoa Salami"/>
  </r>
  <r>
    <n v="12479"/>
    <x v="2293"/>
    <s v="peppr_salami_l"/>
    <n v="1"/>
    <x v="38"/>
    <x v="2227"/>
    <n v="20.75"/>
    <n v="20.75"/>
    <x v="1"/>
    <x v="2"/>
    <x v="26"/>
    <x v="2"/>
    <n v="2"/>
    <x v="1"/>
    <s v=" Capocollo"/>
  </r>
  <r>
    <n v="12479"/>
    <x v="2293"/>
    <s v="peppr_salami_l"/>
    <n v="1"/>
    <x v="38"/>
    <x v="2227"/>
    <n v="20.75"/>
    <n v="20.75"/>
    <x v="1"/>
    <x v="2"/>
    <x v="26"/>
    <x v="2"/>
    <n v="2"/>
    <x v="2"/>
    <s v=" Pepperoni"/>
  </r>
  <r>
    <n v="12479"/>
    <x v="2293"/>
    <s v="peppr_salami_l"/>
    <n v="1"/>
    <x v="38"/>
    <x v="2227"/>
    <n v="20.75"/>
    <n v="20.75"/>
    <x v="1"/>
    <x v="2"/>
    <x v="26"/>
    <x v="2"/>
    <n v="2"/>
    <x v="3"/>
    <s v=" Tomatoes"/>
  </r>
  <r>
    <n v="12479"/>
    <x v="2293"/>
    <s v="peppr_salami_l"/>
    <n v="1"/>
    <x v="38"/>
    <x v="2227"/>
    <n v="20.75"/>
    <n v="20.75"/>
    <x v="1"/>
    <x v="2"/>
    <x v="26"/>
    <x v="2"/>
    <n v="2"/>
    <x v="4"/>
    <s v=" Asiago Cheese"/>
  </r>
  <r>
    <n v="12479"/>
    <x v="2293"/>
    <s v="peppr_salami_l"/>
    <n v="1"/>
    <x v="38"/>
    <x v="2227"/>
    <n v="20.75"/>
    <n v="20.75"/>
    <x v="1"/>
    <x v="2"/>
    <x v="26"/>
    <x v="2"/>
    <n v="2"/>
    <x v="5"/>
    <s v=" Garlic"/>
  </r>
  <r>
    <n v="12480"/>
    <x v="2294"/>
    <s v="classic_dlx_m"/>
    <n v="1"/>
    <x v="38"/>
    <x v="2228"/>
    <n v="16"/>
    <n v="16"/>
    <x v="0"/>
    <x v="0"/>
    <x v="1"/>
    <x v="2"/>
    <n v="2"/>
    <x v="0"/>
    <s v="Pepperoni"/>
  </r>
  <r>
    <n v="12480"/>
    <x v="2294"/>
    <s v="classic_dlx_m"/>
    <n v="1"/>
    <x v="38"/>
    <x v="2228"/>
    <n v="16"/>
    <n v="16"/>
    <x v="0"/>
    <x v="0"/>
    <x v="1"/>
    <x v="2"/>
    <n v="2"/>
    <x v="1"/>
    <s v=" Mushrooms"/>
  </r>
  <r>
    <n v="12480"/>
    <x v="2294"/>
    <s v="classic_dlx_m"/>
    <n v="1"/>
    <x v="38"/>
    <x v="2228"/>
    <n v="16"/>
    <n v="16"/>
    <x v="0"/>
    <x v="0"/>
    <x v="1"/>
    <x v="2"/>
    <n v="2"/>
    <x v="2"/>
    <s v=" Red Onions"/>
  </r>
  <r>
    <n v="12480"/>
    <x v="2294"/>
    <s v="classic_dlx_m"/>
    <n v="1"/>
    <x v="38"/>
    <x v="2228"/>
    <n v="16"/>
    <n v="16"/>
    <x v="0"/>
    <x v="0"/>
    <x v="1"/>
    <x v="2"/>
    <n v="2"/>
    <x v="3"/>
    <s v=" Red Peppers"/>
  </r>
  <r>
    <n v="12480"/>
    <x v="2294"/>
    <s v="classic_dlx_m"/>
    <n v="1"/>
    <x v="38"/>
    <x v="2228"/>
    <n v="16"/>
    <n v="16"/>
    <x v="0"/>
    <x v="0"/>
    <x v="1"/>
    <x v="2"/>
    <n v="2"/>
    <x v="4"/>
    <s v=" Bacon"/>
  </r>
  <r>
    <n v="12481"/>
    <x v="2294"/>
    <s v="peppr_salami_s"/>
    <n v="1"/>
    <x v="38"/>
    <x v="2228"/>
    <n v="12.5"/>
    <n v="12.5"/>
    <x v="2"/>
    <x v="2"/>
    <x v="26"/>
    <x v="2"/>
    <n v="2"/>
    <x v="0"/>
    <s v="Genoa Salami"/>
  </r>
  <r>
    <n v="12481"/>
    <x v="2294"/>
    <s v="peppr_salami_s"/>
    <n v="1"/>
    <x v="38"/>
    <x v="2228"/>
    <n v="12.5"/>
    <n v="12.5"/>
    <x v="2"/>
    <x v="2"/>
    <x v="26"/>
    <x v="2"/>
    <n v="2"/>
    <x v="1"/>
    <s v=" Capocollo"/>
  </r>
  <r>
    <n v="12481"/>
    <x v="2294"/>
    <s v="peppr_salami_s"/>
    <n v="1"/>
    <x v="38"/>
    <x v="2228"/>
    <n v="12.5"/>
    <n v="12.5"/>
    <x v="2"/>
    <x v="2"/>
    <x v="26"/>
    <x v="2"/>
    <n v="2"/>
    <x v="2"/>
    <s v=" Pepperoni"/>
  </r>
  <r>
    <n v="12481"/>
    <x v="2294"/>
    <s v="peppr_salami_s"/>
    <n v="1"/>
    <x v="38"/>
    <x v="2228"/>
    <n v="12.5"/>
    <n v="12.5"/>
    <x v="2"/>
    <x v="2"/>
    <x v="26"/>
    <x v="2"/>
    <n v="2"/>
    <x v="3"/>
    <s v=" Tomatoes"/>
  </r>
  <r>
    <n v="12481"/>
    <x v="2294"/>
    <s v="peppr_salami_s"/>
    <n v="1"/>
    <x v="38"/>
    <x v="2228"/>
    <n v="12.5"/>
    <n v="12.5"/>
    <x v="2"/>
    <x v="2"/>
    <x v="26"/>
    <x v="2"/>
    <n v="2"/>
    <x v="4"/>
    <s v=" Asiago Cheese"/>
  </r>
  <r>
    <n v="12481"/>
    <x v="2294"/>
    <s v="peppr_salami_s"/>
    <n v="1"/>
    <x v="38"/>
    <x v="2228"/>
    <n v="12.5"/>
    <n v="12.5"/>
    <x v="2"/>
    <x v="2"/>
    <x v="26"/>
    <x v="2"/>
    <n v="2"/>
    <x v="5"/>
    <s v=" Garlic"/>
  </r>
  <r>
    <n v="12482"/>
    <x v="2294"/>
    <s v="the_greek_xl"/>
    <n v="1"/>
    <x v="38"/>
    <x v="2228"/>
    <n v="25.5"/>
    <n v="25.5"/>
    <x v="3"/>
    <x v="0"/>
    <x v="8"/>
    <x v="2"/>
    <n v="2"/>
    <x v="0"/>
    <s v="Kalamata Olives"/>
  </r>
  <r>
    <n v="12482"/>
    <x v="2294"/>
    <s v="the_greek_xl"/>
    <n v="1"/>
    <x v="38"/>
    <x v="2228"/>
    <n v="25.5"/>
    <n v="25.5"/>
    <x v="3"/>
    <x v="0"/>
    <x v="8"/>
    <x v="2"/>
    <n v="2"/>
    <x v="1"/>
    <s v=" Feta Cheese"/>
  </r>
  <r>
    <n v="12482"/>
    <x v="2294"/>
    <s v="the_greek_xl"/>
    <n v="1"/>
    <x v="38"/>
    <x v="2228"/>
    <n v="25.5"/>
    <n v="25.5"/>
    <x v="3"/>
    <x v="0"/>
    <x v="8"/>
    <x v="2"/>
    <n v="2"/>
    <x v="2"/>
    <s v=" Tomatoes"/>
  </r>
  <r>
    <n v="12482"/>
    <x v="2294"/>
    <s v="the_greek_xl"/>
    <n v="1"/>
    <x v="38"/>
    <x v="2228"/>
    <n v="25.5"/>
    <n v="25.5"/>
    <x v="3"/>
    <x v="0"/>
    <x v="8"/>
    <x v="2"/>
    <n v="2"/>
    <x v="3"/>
    <s v=" Garlic"/>
  </r>
  <r>
    <n v="12482"/>
    <x v="2294"/>
    <s v="the_greek_xl"/>
    <n v="1"/>
    <x v="38"/>
    <x v="2228"/>
    <n v="25.5"/>
    <n v="25.5"/>
    <x v="3"/>
    <x v="0"/>
    <x v="8"/>
    <x v="2"/>
    <n v="2"/>
    <x v="4"/>
    <s v=" Beef Chuck Roast"/>
  </r>
  <r>
    <n v="12482"/>
    <x v="2294"/>
    <s v="the_greek_xl"/>
    <n v="1"/>
    <x v="38"/>
    <x v="2228"/>
    <n v="25.5"/>
    <n v="25.5"/>
    <x v="3"/>
    <x v="0"/>
    <x v="8"/>
    <x v="2"/>
    <n v="2"/>
    <x v="5"/>
    <s v=" Red Onions"/>
  </r>
  <r>
    <n v="12483"/>
    <x v="2295"/>
    <s v="ckn_pesto_s"/>
    <n v="1"/>
    <x v="38"/>
    <x v="484"/>
    <n v="12.75"/>
    <n v="12.75"/>
    <x v="2"/>
    <x v="3"/>
    <x v="18"/>
    <x v="2"/>
    <n v="2"/>
    <x v="0"/>
    <s v="Chicken"/>
  </r>
  <r>
    <n v="12483"/>
    <x v="2295"/>
    <s v="ckn_pesto_s"/>
    <n v="1"/>
    <x v="38"/>
    <x v="484"/>
    <n v="12.75"/>
    <n v="12.75"/>
    <x v="2"/>
    <x v="3"/>
    <x v="18"/>
    <x v="2"/>
    <n v="2"/>
    <x v="1"/>
    <s v=" Tomatoes"/>
  </r>
  <r>
    <n v="12483"/>
    <x v="2295"/>
    <s v="ckn_pesto_s"/>
    <n v="1"/>
    <x v="38"/>
    <x v="484"/>
    <n v="12.75"/>
    <n v="12.75"/>
    <x v="2"/>
    <x v="3"/>
    <x v="18"/>
    <x v="2"/>
    <n v="2"/>
    <x v="2"/>
    <s v=" Red Peppers"/>
  </r>
  <r>
    <n v="12483"/>
    <x v="2295"/>
    <s v="ckn_pesto_s"/>
    <n v="1"/>
    <x v="38"/>
    <x v="484"/>
    <n v="12.75"/>
    <n v="12.75"/>
    <x v="2"/>
    <x v="3"/>
    <x v="18"/>
    <x v="2"/>
    <n v="2"/>
    <x v="3"/>
    <s v=" Spinach"/>
  </r>
  <r>
    <n v="12483"/>
    <x v="2295"/>
    <s v="ckn_pesto_s"/>
    <n v="1"/>
    <x v="38"/>
    <x v="484"/>
    <n v="12.75"/>
    <n v="12.75"/>
    <x v="2"/>
    <x v="3"/>
    <x v="18"/>
    <x v="2"/>
    <n v="2"/>
    <x v="4"/>
    <s v=" Garlic"/>
  </r>
  <r>
    <n v="12483"/>
    <x v="2295"/>
    <s v="ckn_pesto_s"/>
    <n v="1"/>
    <x v="38"/>
    <x v="484"/>
    <n v="12.75"/>
    <n v="12.75"/>
    <x v="2"/>
    <x v="3"/>
    <x v="18"/>
    <x v="2"/>
    <n v="2"/>
    <x v="5"/>
    <s v=" Pesto Sauce"/>
  </r>
  <r>
    <n v="12484"/>
    <x v="2295"/>
    <s v="the_greek_l"/>
    <n v="1"/>
    <x v="38"/>
    <x v="484"/>
    <n v="20.5"/>
    <n v="20.5"/>
    <x v="1"/>
    <x v="0"/>
    <x v="8"/>
    <x v="2"/>
    <n v="2"/>
    <x v="0"/>
    <s v="Kalamata Olives"/>
  </r>
  <r>
    <n v="12484"/>
    <x v="2295"/>
    <s v="the_greek_l"/>
    <n v="1"/>
    <x v="38"/>
    <x v="484"/>
    <n v="20.5"/>
    <n v="20.5"/>
    <x v="1"/>
    <x v="0"/>
    <x v="8"/>
    <x v="2"/>
    <n v="2"/>
    <x v="1"/>
    <s v=" Feta Cheese"/>
  </r>
  <r>
    <n v="12484"/>
    <x v="2295"/>
    <s v="the_greek_l"/>
    <n v="1"/>
    <x v="38"/>
    <x v="484"/>
    <n v="20.5"/>
    <n v="20.5"/>
    <x v="1"/>
    <x v="0"/>
    <x v="8"/>
    <x v="2"/>
    <n v="2"/>
    <x v="2"/>
    <s v=" Tomatoes"/>
  </r>
  <r>
    <n v="12484"/>
    <x v="2295"/>
    <s v="the_greek_l"/>
    <n v="1"/>
    <x v="38"/>
    <x v="484"/>
    <n v="20.5"/>
    <n v="20.5"/>
    <x v="1"/>
    <x v="0"/>
    <x v="8"/>
    <x v="2"/>
    <n v="2"/>
    <x v="3"/>
    <s v=" Garlic"/>
  </r>
  <r>
    <n v="12484"/>
    <x v="2295"/>
    <s v="the_greek_l"/>
    <n v="1"/>
    <x v="38"/>
    <x v="484"/>
    <n v="20.5"/>
    <n v="20.5"/>
    <x v="1"/>
    <x v="0"/>
    <x v="8"/>
    <x v="2"/>
    <n v="2"/>
    <x v="4"/>
    <s v=" Beef Chuck Roast"/>
  </r>
  <r>
    <n v="12484"/>
    <x v="2295"/>
    <s v="the_greek_l"/>
    <n v="1"/>
    <x v="38"/>
    <x v="484"/>
    <n v="20.5"/>
    <n v="20.5"/>
    <x v="1"/>
    <x v="0"/>
    <x v="8"/>
    <x v="2"/>
    <n v="2"/>
    <x v="5"/>
    <s v=" Red Onions"/>
  </r>
  <r>
    <n v="12485"/>
    <x v="2296"/>
    <s v="ckn_pesto_l"/>
    <n v="1"/>
    <x v="38"/>
    <x v="2229"/>
    <n v="20.75"/>
    <n v="20.75"/>
    <x v="1"/>
    <x v="3"/>
    <x v="18"/>
    <x v="2"/>
    <n v="2"/>
    <x v="0"/>
    <s v="Chicken"/>
  </r>
  <r>
    <n v="12485"/>
    <x v="2296"/>
    <s v="ckn_pesto_l"/>
    <n v="1"/>
    <x v="38"/>
    <x v="2229"/>
    <n v="20.75"/>
    <n v="20.75"/>
    <x v="1"/>
    <x v="3"/>
    <x v="18"/>
    <x v="2"/>
    <n v="2"/>
    <x v="1"/>
    <s v=" Tomatoes"/>
  </r>
  <r>
    <n v="12485"/>
    <x v="2296"/>
    <s v="ckn_pesto_l"/>
    <n v="1"/>
    <x v="38"/>
    <x v="2229"/>
    <n v="20.75"/>
    <n v="20.75"/>
    <x v="1"/>
    <x v="3"/>
    <x v="18"/>
    <x v="2"/>
    <n v="2"/>
    <x v="2"/>
    <s v=" Red Peppers"/>
  </r>
  <r>
    <n v="12485"/>
    <x v="2296"/>
    <s v="ckn_pesto_l"/>
    <n v="1"/>
    <x v="38"/>
    <x v="2229"/>
    <n v="20.75"/>
    <n v="20.75"/>
    <x v="1"/>
    <x v="3"/>
    <x v="18"/>
    <x v="2"/>
    <n v="2"/>
    <x v="3"/>
    <s v=" Spinach"/>
  </r>
  <r>
    <n v="12485"/>
    <x v="2296"/>
    <s v="ckn_pesto_l"/>
    <n v="1"/>
    <x v="38"/>
    <x v="2229"/>
    <n v="20.75"/>
    <n v="20.75"/>
    <x v="1"/>
    <x v="3"/>
    <x v="18"/>
    <x v="2"/>
    <n v="2"/>
    <x v="4"/>
    <s v=" Garlic"/>
  </r>
  <r>
    <n v="12485"/>
    <x v="2296"/>
    <s v="ckn_pesto_l"/>
    <n v="1"/>
    <x v="38"/>
    <x v="2229"/>
    <n v="20.75"/>
    <n v="20.75"/>
    <x v="1"/>
    <x v="3"/>
    <x v="18"/>
    <x v="2"/>
    <n v="2"/>
    <x v="5"/>
    <s v=" Pesto Sauce"/>
  </r>
  <r>
    <n v="12486"/>
    <x v="2296"/>
    <s v="classic_dlx_s"/>
    <n v="1"/>
    <x v="38"/>
    <x v="2229"/>
    <n v="12"/>
    <n v="12"/>
    <x v="2"/>
    <x v="0"/>
    <x v="1"/>
    <x v="2"/>
    <n v="2"/>
    <x v="0"/>
    <s v="Pepperoni"/>
  </r>
  <r>
    <n v="12486"/>
    <x v="2296"/>
    <s v="classic_dlx_s"/>
    <n v="1"/>
    <x v="38"/>
    <x v="2229"/>
    <n v="12"/>
    <n v="12"/>
    <x v="2"/>
    <x v="0"/>
    <x v="1"/>
    <x v="2"/>
    <n v="2"/>
    <x v="1"/>
    <s v=" Mushrooms"/>
  </r>
  <r>
    <n v="12486"/>
    <x v="2296"/>
    <s v="classic_dlx_s"/>
    <n v="1"/>
    <x v="38"/>
    <x v="2229"/>
    <n v="12"/>
    <n v="12"/>
    <x v="2"/>
    <x v="0"/>
    <x v="1"/>
    <x v="2"/>
    <n v="2"/>
    <x v="2"/>
    <s v=" Red Onions"/>
  </r>
  <r>
    <n v="12486"/>
    <x v="2296"/>
    <s v="classic_dlx_s"/>
    <n v="1"/>
    <x v="38"/>
    <x v="2229"/>
    <n v="12"/>
    <n v="12"/>
    <x v="2"/>
    <x v="0"/>
    <x v="1"/>
    <x v="2"/>
    <n v="2"/>
    <x v="3"/>
    <s v=" Red Peppers"/>
  </r>
  <r>
    <n v="12486"/>
    <x v="2296"/>
    <s v="classic_dlx_s"/>
    <n v="1"/>
    <x v="38"/>
    <x v="2229"/>
    <n v="12"/>
    <n v="12"/>
    <x v="2"/>
    <x v="0"/>
    <x v="1"/>
    <x v="2"/>
    <n v="2"/>
    <x v="4"/>
    <s v=" Bacon"/>
  </r>
  <r>
    <n v="12487"/>
    <x v="2296"/>
    <s v="five_cheese_l"/>
    <n v="1"/>
    <x v="38"/>
    <x v="2229"/>
    <n v="18.5"/>
    <n v="18.5"/>
    <x v="1"/>
    <x v="1"/>
    <x v="2"/>
    <x v="2"/>
    <n v="2"/>
    <x v="0"/>
    <s v="Mozzarella Cheese"/>
  </r>
  <r>
    <n v="12487"/>
    <x v="2296"/>
    <s v="five_cheese_l"/>
    <n v="1"/>
    <x v="38"/>
    <x v="2229"/>
    <n v="18.5"/>
    <n v="18.5"/>
    <x v="1"/>
    <x v="1"/>
    <x v="2"/>
    <x v="2"/>
    <n v="2"/>
    <x v="1"/>
    <s v=" Provolone Cheese"/>
  </r>
  <r>
    <n v="12487"/>
    <x v="2296"/>
    <s v="five_cheese_l"/>
    <n v="1"/>
    <x v="38"/>
    <x v="2229"/>
    <n v="18.5"/>
    <n v="18.5"/>
    <x v="1"/>
    <x v="1"/>
    <x v="2"/>
    <x v="2"/>
    <n v="2"/>
    <x v="2"/>
    <s v=" Smoked Gouda Cheese"/>
  </r>
  <r>
    <n v="12487"/>
    <x v="2296"/>
    <s v="five_cheese_l"/>
    <n v="1"/>
    <x v="38"/>
    <x v="2229"/>
    <n v="18.5"/>
    <n v="18.5"/>
    <x v="1"/>
    <x v="1"/>
    <x v="2"/>
    <x v="2"/>
    <n v="2"/>
    <x v="3"/>
    <s v=" Romano Cheese"/>
  </r>
  <r>
    <n v="12487"/>
    <x v="2296"/>
    <s v="five_cheese_l"/>
    <n v="1"/>
    <x v="38"/>
    <x v="2229"/>
    <n v="18.5"/>
    <n v="18.5"/>
    <x v="1"/>
    <x v="1"/>
    <x v="2"/>
    <x v="2"/>
    <n v="2"/>
    <x v="4"/>
    <s v=" Blue Cheese"/>
  </r>
  <r>
    <n v="12487"/>
    <x v="2296"/>
    <s v="five_cheese_l"/>
    <n v="1"/>
    <x v="38"/>
    <x v="2229"/>
    <n v="18.5"/>
    <n v="18.5"/>
    <x v="1"/>
    <x v="1"/>
    <x v="2"/>
    <x v="2"/>
    <n v="2"/>
    <x v="5"/>
    <s v=" Garlic"/>
  </r>
  <r>
    <n v="12488"/>
    <x v="2297"/>
    <s v="green_garden_m"/>
    <n v="1"/>
    <x v="38"/>
    <x v="2230"/>
    <n v="16"/>
    <n v="16"/>
    <x v="0"/>
    <x v="1"/>
    <x v="10"/>
    <x v="2"/>
    <n v="2"/>
    <x v="0"/>
    <s v="Spinach"/>
  </r>
  <r>
    <n v="12488"/>
    <x v="2297"/>
    <s v="green_garden_m"/>
    <n v="1"/>
    <x v="38"/>
    <x v="2230"/>
    <n v="16"/>
    <n v="16"/>
    <x v="0"/>
    <x v="1"/>
    <x v="10"/>
    <x v="2"/>
    <n v="2"/>
    <x v="1"/>
    <s v=" Mushrooms"/>
  </r>
  <r>
    <n v="12488"/>
    <x v="2297"/>
    <s v="green_garden_m"/>
    <n v="1"/>
    <x v="38"/>
    <x v="2230"/>
    <n v="16"/>
    <n v="16"/>
    <x v="0"/>
    <x v="1"/>
    <x v="10"/>
    <x v="2"/>
    <n v="2"/>
    <x v="2"/>
    <s v=" Tomatoes"/>
  </r>
  <r>
    <n v="12488"/>
    <x v="2297"/>
    <s v="green_garden_m"/>
    <n v="1"/>
    <x v="38"/>
    <x v="2230"/>
    <n v="16"/>
    <n v="16"/>
    <x v="0"/>
    <x v="1"/>
    <x v="10"/>
    <x v="2"/>
    <n v="2"/>
    <x v="3"/>
    <s v=" Green Olives"/>
  </r>
  <r>
    <n v="12488"/>
    <x v="2297"/>
    <s v="green_garden_m"/>
    <n v="1"/>
    <x v="38"/>
    <x v="2230"/>
    <n v="16"/>
    <n v="16"/>
    <x v="0"/>
    <x v="1"/>
    <x v="10"/>
    <x v="2"/>
    <n v="2"/>
    <x v="4"/>
    <s v=" Feta Cheese"/>
  </r>
  <r>
    <n v="12489"/>
    <x v="2297"/>
    <s v="hawaiian_s"/>
    <n v="1"/>
    <x v="38"/>
    <x v="2230"/>
    <n v="10.5"/>
    <n v="10.5"/>
    <x v="2"/>
    <x v="0"/>
    <x v="0"/>
    <x v="2"/>
    <n v="2"/>
    <x v="0"/>
    <s v="Sliced Ham"/>
  </r>
  <r>
    <n v="12489"/>
    <x v="2297"/>
    <s v="hawaiian_s"/>
    <n v="1"/>
    <x v="38"/>
    <x v="2230"/>
    <n v="10.5"/>
    <n v="10.5"/>
    <x v="2"/>
    <x v="0"/>
    <x v="0"/>
    <x v="2"/>
    <n v="2"/>
    <x v="1"/>
    <s v=" Pineapple"/>
  </r>
  <r>
    <n v="12489"/>
    <x v="2297"/>
    <s v="hawaiian_s"/>
    <n v="1"/>
    <x v="38"/>
    <x v="2230"/>
    <n v="10.5"/>
    <n v="10.5"/>
    <x v="2"/>
    <x v="0"/>
    <x v="0"/>
    <x v="2"/>
    <n v="2"/>
    <x v="2"/>
    <s v=" Mozzarella Cheese"/>
  </r>
  <r>
    <n v="12490"/>
    <x v="2298"/>
    <s v="ital_cpcllo_l"/>
    <n v="1"/>
    <x v="38"/>
    <x v="2231"/>
    <n v="20.5"/>
    <n v="20.5"/>
    <x v="1"/>
    <x v="0"/>
    <x v="11"/>
    <x v="2"/>
    <n v="2"/>
    <x v="0"/>
    <s v="Capocollo"/>
  </r>
  <r>
    <n v="12490"/>
    <x v="2298"/>
    <s v="ital_cpcllo_l"/>
    <n v="1"/>
    <x v="38"/>
    <x v="2231"/>
    <n v="20.5"/>
    <n v="20.5"/>
    <x v="1"/>
    <x v="0"/>
    <x v="11"/>
    <x v="2"/>
    <n v="2"/>
    <x v="1"/>
    <s v=" Red Peppers"/>
  </r>
  <r>
    <n v="12490"/>
    <x v="2298"/>
    <s v="ital_cpcllo_l"/>
    <n v="1"/>
    <x v="38"/>
    <x v="2231"/>
    <n v="20.5"/>
    <n v="20.5"/>
    <x v="1"/>
    <x v="0"/>
    <x v="11"/>
    <x v="2"/>
    <n v="2"/>
    <x v="2"/>
    <s v=" Tomatoes"/>
  </r>
  <r>
    <n v="12490"/>
    <x v="2298"/>
    <s v="ital_cpcllo_l"/>
    <n v="1"/>
    <x v="38"/>
    <x v="2231"/>
    <n v="20.5"/>
    <n v="20.5"/>
    <x v="1"/>
    <x v="0"/>
    <x v="11"/>
    <x v="2"/>
    <n v="2"/>
    <x v="3"/>
    <s v=" Goat Cheese"/>
  </r>
  <r>
    <n v="12490"/>
    <x v="2298"/>
    <s v="ital_cpcllo_l"/>
    <n v="1"/>
    <x v="38"/>
    <x v="2231"/>
    <n v="20.5"/>
    <n v="20.5"/>
    <x v="1"/>
    <x v="0"/>
    <x v="11"/>
    <x v="2"/>
    <n v="2"/>
    <x v="4"/>
    <s v=" Garlic"/>
  </r>
  <r>
    <n v="12490"/>
    <x v="2298"/>
    <s v="ital_cpcllo_l"/>
    <n v="1"/>
    <x v="38"/>
    <x v="2231"/>
    <n v="20.5"/>
    <n v="20.5"/>
    <x v="1"/>
    <x v="0"/>
    <x v="11"/>
    <x v="2"/>
    <n v="2"/>
    <x v="5"/>
    <s v=" Oregano"/>
  </r>
  <r>
    <n v="12491"/>
    <x v="2298"/>
    <s v="southw_ckn_l"/>
    <n v="1"/>
    <x v="38"/>
    <x v="2231"/>
    <n v="20.75"/>
    <n v="20.75"/>
    <x v="1"/>
    <x v="3"/>
    <x v="15"/>
    <x v="2"/>
    <n v="2"/>
    <x v="0"/>
    <s v="Chicken"/>
  </r>
  <r>
    <n v="12491"/>
    <x v="2298"/>
    <s v="southw_ckn_l"/>
    <n v="1"/>
    <x v="38"/>
    <x v="2231"/>
    <n v="20.75"/>
    <n v="20.75"/>
    <x v="1"/>
    <x v="3"/>
    <x v="15"/>
    <x v="2"/>
    <n v="2"/>
    <x v="1"/>
    <s v=" Tomatoes"/>
  </r>
  <r>
    <n v="12491"/>
    <x v="2298"/>
    <s v="southw_ckn_l"/>
    <n v="1"/>
    <x v="38"/>
    <x v="2231"/>
    <n v="20.75"/>
    <n v="20.75"/>
    <x v="1"/>
    <x v="3"/>
    <x v="15"/>
    <x v="2"/>
    <n v="2"/>
    <x v="2"/>
    <s v=" Red Peppers"/>
  </r>
  <r>
    <n v="12491"/>
    <x v="2298"/>
    <s v="southw_ckn_l"/>
    <n v="1"/>
    <x v="38"/>
    <x v="2231"/>
    <n v="20.75"/>
    <n v="20.75"/>
    <x v="1"/>
    <x v="3"/>
    <x v="15"/>
    <x v="2"/>
    <n v="2"/>
    <x v="3"/>
    <s v=" Red Onions"/>
  </r>
  <r>
    <n v="12491"/>
    <x v="2298"/>
    <s v="southw_ckn_l"/>
    <n v="1"/>
    <x v="38"/>
    <x v="2231"/>
    <n v="20.75"/>
    <n v="20.75"/>
    <x v="1"/>
    <x v="3"/>
    <x v="15"/>
    <x v="2"/>
    <n v="2"/>
    <x v="4"/>
    <s v=" Jalapeno Peppers"/>
  </r>
  <r>
    <n v="12491"/>
    <x v="2298"/>
    <s v="southw_ckn_l"/>
    <n v="1"/>
    <x v="38"/>
    <x v="2231"/>
    <n v="20.75"/>
    <n v="20.75"/>
    <x v="1"/>
    <x v="3"/>
    <x v="15"/>
    <x v="2"/>
    <n v="2"/>
    <x v="5"/>
    <s v=" Corn"/>
  </r>
  <r>
    <n v="12491"/>
    <x v="2298"/>
    <s v="southw_ckn_l"/>
    <n v="1"/>
    <x v="38"/>
    <x v="2231"/>
    <n v="20.75"/>
    <n v="20.75"/>
    <x v="1"/>
    <x v="3"/>
    <x v="15"/>
    <x v="2"/>
    <n v="2"/>
    <x v="6"/>
    <s v=" Cilantro"/>
  </r>
  <r>
    <n v="12491"/>
    <x v="2298"/>
    <s v="southw_ckn_l"/>
    <n v="1"/>
    <x v="38"/>
    <x v="2231"/>
    <n v="20.75"/>
    <n v="20.75"/>
    <x v="1"/>
    <x v="3"/>
    <x v="15"/>
    <x v="2"/>
    <n v="2"/>
    <x v="7"/>
    <s v=" Chipotle Sauce"/>
  </r>
  <r>
    <n v="12492"/>
    <x v="2299"/>
    <s v="calabrese_m"/>
    <n v="1"/>
    <x v="38"/>
    <x v="2232"/>
    <n v="16.25"/>
    <n v="16.25"/>
    <x v="0"/>
    <x v="2"/>
    <x v="23"/>
    <x v="2"/>
    <n v="2"/>
    <x v="0"/>
    <s v="?duja Salami"/>
  </r>
  <r>
    <n v="12492"/>
    <x v="2299"/>
    <s v="calabrese_m"/>
    <n v="1"/>
    <x v="38"/>
    <x v="2232"/>
    <n v="16.25"/>
    <n v="16.25"/>
    <x v="0"/>
    <x v="2"/>
    <x v="23"/>
    <x v="2"/>
    <n v="2"/>
    <x v="1"/>
    <s v=" Pancetta"/>
  </r>
  <r>
    <n v="12492"/>
    <x v="2299"/>
    <s v="calabrese_m"/>
    <n v="1"/>
    <x v="38"/>
    <x v="2232"/>
    <n v="16.25"/>
    <n v="16.25"/>
    <x v="0"/>
    <x v="2"/>
    <x v="23"/>
    <x v="2"/>
    <n v="2"/>
    <x v="2"/>
    <s v=" Tomatoes"/>
  </r>
  <r>
    <n v="12492"/>
    <x v="2299"/>
    <s v="calabrese_m"/>
    <n v="1"/>
    <x v="38"/>
    <x v="2232"/>
    <n v="16.25"/>
    <n v="16.25"/>
    <x v="0"/>
    <x v="2"/>
    <x v="23"/>
    <x v="2"/>
    <n v="2"/>
    <x v="3"/>
    <s v=" Red Onions"/>
  </r>
  <r>
    <n v="12492"/>
    <x v="2299"/>
    <s v="calabrese_m"/>
    <n v="1"/>
    <x v="38"/>
    <x v="2232"/>
    <n v="16.25"/>
    <n v="16.25"/>
    <x v="0"/>
    <x v="2"/>
    <x v="23"/>
    <x v="2"/>
    <n v="2"/>
    <x v="4"/>
    <s v=" Friggitello Peppers"/>
  </r>
  <r>
    <n v="12492"/>
    <x v="2299"/>
    <s v="calabrese_m"/>
    <n v="1"/>
    <x v="38"/>
    <x v="2232"/>
    <n v="16.25"/>
    <n v="16.25"/>
    <x v="0"/>
    <x v="2"/>
    <x v="23"/>
    <x v="2"/>
    <n v="2"/>
    <x v="5"/>
    <s v=" Garlic"/>
  </r>
  <r>
    <n v="12493"/>
    <x v="2299"/>
    <s v="classic_dlx_s"/>
    <n v="1"/>
    <x v="38"/>
    <x v="2232"/>
    <n v="12"/>
    <n v="12"/>
    <x v="2"/>
    <x v="0"/>
    <x v="1"/>
    <x v="2"/>
    <n v="2"/>
    <x v="0"/>
    <s v="Pepperoni"/>
  </r>
  <r>
    <n v="12493"/>
    <x v="2299"/>
    <s v="classic_dlx_s"/>
    <n v="1"/>
    <x v="38"/>
    <x v="2232"/>
    <n v="12"/>
    <n v="12"/>
    <x v="2"/>
    <x v="0"/>
    <x v="1"/>
    <x v="2"/>
    <n v="2"/>
    <x v="1"/>
    <s v=" Mushrooms"/>
  </r>
  <r>
    <n v="12493"/>
    <x v="2299"/>
    <s v="classic_dlx_s"/>
    <n v="1"/>
    <x v="38"/>
    <x v="2232"/>
    <n v="12"/>
    <n v="12"/>
    <x v="2"/>
    <x v="0"/>
    <x v="1"/>
    <x v="2"/>
    <n v="2"/>
    <x v="2"/>
    <s v=" Red Onions"/>
  </r>
  <r>
    <n v="12493"/>
    <x v="2299"/>
    <s v="classic_dlx_s"/>
    <n v="1"/>
    <x v="38"/>
    <x v="2232"/>
    <n v="12"/>
    <n v="12"/>
    <x v="2"/>
    <x v="0"/>
    <x v="1"/>
    <x v="2"/>
    <n v="2"/>
    <x v="3"/>
    <s v=" Red Peppers"/>
  </r>
  <r>
    <n v="12493"/>
    <x v="2299"/>
    <s v="classic_dlx_s"/>
    <n v="1"/>
    <x v="38"/>
    <x v="2232"/>
    <n v="12"/>
    <n v="12"/>
    <x v="2"/>
    <x v="0"/>
    <x v="1"/>
    <x v="2"/>
    <n v="2"/>
    <x v="4"/>
    <s v=" Bacon"/>
  </r>
  <r>
    <n v="12494"/>
    <x v="2299"/>
    <s v="mediterraneo_l"/>
    <n v="1"/>
    <x v="38"/>
    <x v="2232"/>
    <n v="20.25"/>
    <n v="20.25"/>
    <x v="1"/>
    <x v="1"/>
    <x v="25"/>
    <x v="2"/>
    <n v="2"/>
    <x v="0"/>
    <s v="Spinach"/>
  </r>
  <r>
    <n v="12494"/>
    <x v="2299"/>
    <s v="mediterraneo_l"/>
    <n v="1"/>
    <x v="38"/>
    <x v="2232"/>
    <n v="20.25"/>
    <n v="20.25"/>
    <x v="1"/>
    <x v="1"/>
    <x v="25"/>
    <x v="2"/>
    <n v="2"/>
    <x v="1"/>
    <s v=" Artichokes"/>
  </r>
  <r>
    <n v="12494"/>
    <x v="2299"/>
    <s v="mediterraneo_l"/>
    <n v="1"/>
    <x v="38"/>
    <x v="2232"/>
    <n v="20.25"/>
    <n v="20.25"/>
    <x v="1"/>
    <x v="1"/>
    <x v="25"/>
    <x v="2"/>
    <n v="2"/>
    <x v="2"/>
    <s v=" Kalamata Olives"/>
  </r>
  <r>
    <n v="12494"/>
    <x v="2299"/>
    <s v="mediterraneo_l"/>
    <n v="1"/>
    <x v="38"/>
    <x v="2232"/>
    <n v="20.25"/>
    <n v="20.25"/>
    <x v="1"/>
    <x v="1"/>
    <x v="25"/>
    <x v="2"/>
    <n v="2"/>
    <x v="3"/>
    <s v=" Sun-dried Tomatoes"/>
  </r>
  <r>
    <n v="12494"/>
    <x v="2299"/>
    <s v="mediterraneo_l"/>
    <n v="1"/>
    <x v="38"/>
    <x v="2232"/>
    <n v="20.25"/>
    <n v="20.25"/>
    <x v="1"/>
    <x v="1"/>
    <x v="25"/>
    <x v="2"/>
    <n v="2"/>
    <x v="4"/>
    <s v=" Feta Cheese"/>
  </r>
  <r>
    <n v="12494"/>
    <x v="2299"/>
    <s v="mediterraneo_l"/>
    <n v="1"/>
    <x v="38"/>
    <x v="2232"/>
    <n v="20.25"/>
    <n v="20.25"/>
    <x v="1"/>
    <x v="1"/>
    <x v="25"/>
    <x v="2"/>
    <n v="2"/>
    <x v="5"/>
    <s v=" Plum Tomatoes"/>
  </r>
  <r>
    <n v="12494"/>
    <x v="2299"/>
    <s v="mediterraneo_l"/>
    <n v="1"/>
    <x v="38"/>
    <x v="2232"/>
    <n v="20.25"/>
    <n v="20.25"/>
    <x v="1"/>
    <x v="1"/>
    <x v="25"/>
    <x v="2"/>
    <n v="2"/>
    <x v="6"/>
    <s v=" Red Onions"/>
  </r>
  <r>
    <n v="12495"/>
    <x v="2299"/>
    <s v="spinach_fet_m"/>
    <n v="1"/>
    <x v="38"/>
    <x v="2232"/>
    <n v="16"/>
    <n v="16"/>
    <x v="0"/>
    <x v="1"/>
    <x v="27"/>
    <x v="2"/>
    <n v="2"/>
    <x v="0"/>
    <s v="Spinach"/>
  </r>
  <r>
    <n v="12495"/>
    <x v="2299"/>
    <s v="spinach_fet_m"/>
    <n v="1"/>
    <x v="38"/>
    <x v="2232"/>
    <n v="16"/>
    <n v="16"/>
    <x v="0"/>
    <x v="1"/>
    <x v="27"/>
    <x v="2"/>
    <n v="2"/>
    <x v="1"/>
    <s v=" Mushrooms"/>
  </r>
  <r>
    <n v="12495"/>
    <x v="2299"/>
    <s v="spinach_fet_m"/>
    <n v="1"/>
    <x v="38"/>
    <x v="2232"/>
    <n v="16"/>
    <n v="16"/>
    <x v="0"/>
    <x v="1"/>
    <x v="27"/>
    <x v="2"/>
    <n v="2"/>
    <x v="2"/>
    <s v=" Red Onions"/>
  </r>
  <r>
    <n v="12495"/>
    <x v="2299"/>
    <s v="spinach_fet_m"/>
    <n v="1"/>
    <x v="38"/>
    <x v="2232"/>
    <n v="16"/>
    <n v="16"/>
    <x v="0"/>
    <x v="1"/>
    <x v="27"/>
    <x v="2"/>
    <n v="2"/>
    <x v="3"/>
    <s v=" Feta Cheese"/>
  </r>
  <r>
    <n v="12495"/>
    <x v="2299"/>
    <s v="spinach_fet_m"/>
    <n v="1"/>
    <x v="38"/>
    <x v="2232"/>
    <n v="16"/>
    <n v="16"/>
    <x v="0"/>
    <x v="1"/>
    <x v="27"/>
    <x v="2"/>
    <n v="2"/>
    <x v="4"/>
    <s v=" Garlic"/>
  </r>
  <r>
    <n v="12496"/>
    <x v="2300"/>
    <s v="soppressata_l"/>
    <n v="1"/>
    <x v="38"/>
    <x v="2233"/>
    <n v="20.75"/>
    <n v="20.75"/>
    <x v="1"/>
    <x v="2"/>
    <x v="20"/>
    <x v="2"/>
    <n v="2"/>
    <x v="0"/>
    <s v="Soppressata Salami"/>
  </r>
  <r>
    <n v="12496"/>
    <x v="2300"/>
    <s v="soppressata_l"/>
    <n v="1"/>
    <x v="38"/>
    <x v="2233"/>
    <n v="20.75"/>
    <n v="20.75"/>
    <x v="1"/>
    <x v="2"/>
    <x v="20"/>
    <x v="2"/>
    <n v="2"/>
    <x v="1"/>
    <s v=" Fontina Cheese"/>
  </r>
  <r>
    <n v="12496"/>
    <x v="2300"/>
    <s v="soppressata_l"/>
    <n v="1"/>
    <x v="38"/>
    <x v="2233"/>
    <n v="20.75"/>
    <n v="20.75"/>
    <x v="1"/>
    <x v="2"/>
    <x v="20"/>
    <x v="2"/>
    <n v="2"/>
    <x v="2"/>
    <s v=" Mozzarella Cheese"/>
  </r>
  <r>
    <n v="12496"/>
    <x v="2300"/>
    <s v="soppressata_l"/>
    <n v="1"/>
    <x v="38"/>
    <x v="2233"/>
    <n v="20.75"/>
    <n v="20.75"/>
    <x v="1"/>
    <x v="2"/>
    <x v="20"/>
    <x v="2"/>
    <n v="2"/>
    <x v="3"/>
    <s v=" Mushrooms"/>
  </r>
  <r>
    <n v="12496"/>
    <x v="2300"/>
    <s v="soppressata_l"/>
    <n v="1"/>
    <x v="38"/>
    <x v="2233"/>
    <n v="20.75"/>
    <n v="20.75"/>
    <x v="1"/>
    <x v="2"/>
    <x v="20"/>
    <x v="2"/>
    <n v="2"/>
    <x v="4"/>
    <s v=" Garlic"/>
  </r>
  <r>
    <n v="12497"/>
    <x v="2300"/>
    <s v="thai_ckn_l"/>
    <n v="1"/>
    <x v="38"/>
    <x v="2233"/>
    <n v="20.75"/>
    <n v="20.75"/>
    <x v="1"/>
    <x v="3"/>
    <x v="5"/>
    <x v="2"/>
    <n v="2"/>
    <x v="0"/>
    <s v="Chicken"/>
  </r>
  <r>
    <n v="12497"/>
    <x v="2300"/>
    <s v="thai_ckn_l"/>
    <n v="1"/>
    <x v="38"/>
    <x v="2233"/>
    <n v="20.75"/>
    <n v="20.75"/>
    <x v="1"/>
    <x v="3"/>
    <x v="5"/>
    <x v="2"/>
    <n v="2"/>
    <x v="1"/>
    <s v=" Pineapple"/>
  </r>
  <r>
    <n v="12497"/>
    <x v="2300"/>
    <s v="thai_ckn_l"/>
    <n v="1"/>
    <x v="38"/>
    <x v="2233"/>
    <n v="20.75"/>
    <n v="20.75"/>
    <x v="1"/>
    <x v="3"/>
    <x v="5"/>
    <x v="2"/>
    <n v="2"/>
    <x v="2"/>
    <s v=" Tomatoes"/>
  </r>
  <r>
    <n v="12497"/>
    <x v="2300"/>
    <s v="thai_ckn_l"/>
    <n v="1"/>
    <x v="38"/>
    <x v="2233"/>
    <n v="20.75"/>
    <n v="20.75"/>
    <x v="1"/>
    <x v="3"/>
    <x v="5"/>
    <x v="2"/>
    <n v="2"/>
    <x v="3"/>
    <s v=" Red Peppers"/>
  </r>
  <r>
    <n v="12497"/>
    <x v="2300"/>
    <s v="thai_ckn_l"/>
    <n v="1"/>
    <x v="38"/>
    <x v="2233"/>
    <n v="20.75"/>
    <n v="20.75"/>
    <x v="1"/>
    <x v="3"/>
    <x v="5"/>
    <x v="2"/>
    <n v="2"/>
    <x v="4"/>
    <s v=" Thai Sweet Chilli Sauce"/>
  </r>
  <r>
    <n v="12498"/>
    <x v="2301"/>
    <s v="cali_ckn_m"/>
    <n v="1"/>
    <x v="38"/>
    <x v="2234"/>
    <n v="16.75"/>
    <n v="16.75"/>
    <x v="0"/>
    <x v="3"/>
    <x v="16"/>
    <x v="2"/>
    <n v="2"/>
    <x v="0"/>
    <s v="Chicken"/>
  </r>
  <r>
    <n v="12498"/>
    <x v="2301"/>
    <s v="cali_ckn_m"/>
    <n v="1"/>
    <x v="38"/>
    <x v="2234"/>
    <n v="16.75"/>
    <n v="16.75"/>
    <x v="0"/>
    <x v="3"/>
    <x v="16"/>
    <x v="2"/>
    <n v="2"/>
    <x v="1"/>
    <s v=" Artichoke"/>
  </r>
  <r>
    <n v="12498"/>
    <x v="2301"/>
    <s v="cali_ckn_m"/>
    <n v="1"/>
    <x v="38"/>
    <x v="2234"/>
    <n v="16.75"/>
    <n v="16.75"/>
    <x v="0"/>
    <x v="3"/>
    <x v="16"/>
    <x v="2"/>
    <n v="2"/>
    <x v="2"/>
    <s v=" Spinach"/>
  </r>
  <r>
    <n v="12498"/>
    <x v="2301"/>
    <s v="cali_ckn_m"/>
    <n v="1"/>
    <x v="38"/>
    <x v="2234"/>
    <n v="16.75"/>
    <n v="16.75"/>
    <x v="0"/>
    <x v="3"/>
    <x v="16"/>
    <x v="2"/>
    <n v="2"/>
    <x v="3"/>
    <s v=" Garlic"/>
  </r>
  <r>
    <n v="12498"/>
    <x v="2301"/>
    <s v="cali_ckn_m"/>
    <n v="1"/>
    <x v="38"/>
    <x v="2234"/>
    <n v="16.75"/>
    <n v="16.75"/>
    <x v="0"/>
    <x v="3"/>
    <x v="16"/>
    <x v="2"/>
    <n v="2"/>
    <x v="4"/>
    <s v=" Jalapeno Peppers"/>
  </r>
  <r>
    <n v="12498"/>
    <x v="2301"/>
    <s v="cali_ckn_m"/>
    <n v="1"/>
    <x v="38"/>
    <x v="2234"/>
    <n v="16.75"/>
    <n v="16.75"/>
    <x v="0"/>
    <x v="3"/>
    <x v="16"/>
    <x v="2"/>
    <n v="2"/>
    <x v="5"/>
    <s v=" Fontina Cheese"/>
  </r>
  <r>
    <n v="12498"/>
    <x v="2301"/>
    <s v="cali_ckn_m"/>
    <n v="1"/>
    <x v="38"/>
    <x v="2234"/>
    <n v="16.75"/>
    <n v="16.75"/>
    <x v="0"/>
    <x v="3"/>
    <x v="16"/>
    <x v="2"/>
    <n v="2"/>
    <x v="6"/>
    <s v=" Gouda Cheese"/>
  </r>
  <r>
    <n v="12499"/>
    <x v="2302"/>
    <s v="thai_ckn_l"/>
    <n v="1"/>
    <x v="38"/>
    <x v="2235"/>
    <n v="20.75"/>
    <n v="20.75"/>
    <x v="1"/>
    <x v="3"/>
    <x v="5"/>
    <x v="2"/>
    <n v="2"/>
    <x v="0"/>
    <s v="Chicken"/>
  </r>
  <r>
    <n v="12499"/>
    <x v="2302"/>
    <s v="thai_ckn_l"/>
    <n v="1"/>
    <x v="38"/>
    <x v="2235"/>
    <n v="20.75"/>
    <n v="20.75"/>
    <x v="1"/>
    <x v="3"/>
    <x v="5"/>
    <x v="2"/>
    <n v="2"/>
    <x v="1"/>
    <s v=" Pineapple"/>
  </r>
  <r>
    <n v="12499"/>
    <x v="2302"/>
    <s v="thai_ckn_l"/>
    <n v="1"/>
    <x v="38"/>
    <x v="2235"/>
    <n v="20.75"/>
    <n v="20.75"/>
    <x v="1"/>
    <x v="3"/>
    <x v="5"/>
    <x v="2"/>
    <n v="2"/>
    <x v="2"/>
    <s v=" Tomatoes"/>
  </r>
  <r>
    <n v="12499"/>
    <x v="2302"/>
    <s v="thai_ckn_l"/>
    <n v="1"/>
    <x v="38"/>
    <x v="2235"/>
    <n v="20.75"/>
    <n v="20.75"/>
    <x v="1"/>
    <x v="3"/>
    <x v="5"/>
    <x v="2"/>
    <n v="2"/>
    <x v="3"/>
    <s v=" Red Peppers"/>
  </r>
  <r>
    <n v="12499"/>
    <x v="2302"/>
    <s v="thai_ckn_l"/>
    <n v="1"/>
    <x v="38"/>
    <x v="2235"/>
    <n v="20.75"/>
    <n v="20.75"/>
    <x v="1"/>
    <x v="3"/>
    <x v="5"/>
    <x v="2"/>
    <n v="2"/>
    <x v="4"/>
    <s v=" Thai Sweet Chilli Sauce"/>
  </r>
  <r>
    <n v="12500"/>
    <x v="2303"/>
    <s v="hawaiian_l"/>
    <n v="1"/>
    <x v="38"/>
    <x v="2236"/>
    <n v="16.5"/>
    <n v="16.5"/>
    <x v="1"/>
    <x v="0"/>
    <x v="0"/>
    <x v="2"/>
    <n v="2"/>
    <x v="0"/>
    <s v="Sliced Ham"/>
  </r>
  <r>
    <n v="12500"/>
    <x v="2303"/>
    <s v="hawaiian_l"/>
    <n v="1"/>
    <x v="38"/>
    <x v="2236"/>
    <n v="16.5"/>
    <n v="16.5"/>
    <x v="1"/>
    <x v="0"/>
    <x v="0"/>
    <x v="2"/>
    <n v="2"/>
    <x v="1"/>
    <s v=" Pineapple"/>
  </r>
  <r>
    <n v="12500"/>
    <x v="2303"/>
    <s v="hawaiian_l"/>
    <n v="1"/>
    <x v="38"/>
    <x v="2236"/>
    <n v="16.5"/>
    <n v="16.5"/>
    <x v="1"/>
    <x v="0"/>
    <x v="0"/>
    <x v="2"/>
    <n v="2"/>
    <x v="2"/>
    <s v=" Mozzarella Cheese"/>
  </r>
  <r>
    <n v="12501"/>
    <x v="2304"/>
    <s v="pep_msh_pep_l"/>
    <n v="1"/>
    <x v="38"/>
    <x v="2237"/>
    <n v="17.5"/>
    <n v="17.5"/>
    <x v="1"/>
    <x v="0"/>
    <x v="30"/>
    <x v="2"/>
    <n v="2"/>
    <x v="0"/>
    <s v="Pepperoni"/>
  </r>
  <r>
    <n v="12501"/>
    <x v="2304"/>
    <s v="pep_msh_pep_l"/>
    <n v="1"/>
    <x v="38"/>
    <x v="2237"/>
    <n v="17.5"/>
    <n v="17.5"/>
    <x v="1"/>
    <x v="0"/>
    <x v="30"/>
    <x v="2"/>
    <n v="2"/>
    <x v="1"/>
    <s v=" Mushrooms"/>
  </r>
  <r>
    <n v="12501"/>
    <x v="2304"/>
    <s v="pep_msh_pep_l"/>
    <n v="1"/>
    <x v="38"/>
    <x v="2237"/>
    <n v="17.5"/>
    <n v="17.5"/>
    <x v="1"/>
    <x v="0"/>
    <x v="30"/>
    <x v="2"/>
    <n v="2"/>
    <x v="2"/>
    <s v=" Green Peppers"/>
  </r>
  <r>
    <n v="12502"/>
    <x v="2304"/>
    <s v="pep_msh_pep_m"/>
    <n v="1"/>
    <x v="38"/>
    <x v="2237"/>
    <n v="14.5"/>
    <n v="14.5"/>
    <x v="0"/>
    <x v="0"/>
    <x v="30"/>
    <x v="2"/>
    <n v="2"/>
    <x v="0"/>
    <s v="Pepperoni"/>
  </r>
  <r>
    <n v="12502"/>
    <x v="2304"/>
    <s v="pep_msh_pep_m"/>
    <n v="1"/>
    <x v="38"/>
    <x v="2237"/>
    <n v="14.5"/>
    <n v="14.5"/>
    <x v="0"/>
    <x v="0"/>
    <x v="30"/>
    <x v="2"/>
    <n v="2"/>
    <x v="1"/>
    <s v=" Mushrooms"/>
  </r>
  <r>
    <n v="12502"/>
    <x v="2304"/>
    <s v="pep_msh_pep_m"/>
    <n v="1"/>
    <x v="38"/>
    <x v="2237"/>
    <n v="14.5"/>
    <n v="14.5"/>
    <x v="0"/>
    <x v="0"/>
    <x v="30"/>
    <x v="2"/>
    <n v="2"/>
    <x v="2"/>
    <s v=" Green Peppers"/>
  </r>
  <r>
    <n v="12503"/>
    <x v="2305"/>
    <s v="pepperoni_s"/>
    <n v="1"/>
    <x v="38"/>
    <x v="2238"/>
    <n v="9.75"/>
    <n v="9.75"/>
    <x v="2"/>
    <x v="0"/>
    <x v="17"/>
    <x v="2"/>
    <n v="2"/>
    <x v="0"/>
    <s v="Mozzarella Cheese"/>
  </r>
  <r>
    <n v="12503"/>
    <x v="2305"/>
    <s v="pepperoni_s"/>
    <n v="1"/>
    <x v="38"/>
    <x v="2238"/>
    <n v="9.75"/>
    <n v="9.75"/>
    <x v="2"/>
    <x v="0"/>
    <x v="17"/>
    <x v="2"/>
    <n v="2"/>
    <x v="1"/>
    <s v=" Pepperoni"/>
  </r>
  <r>
    <n v="12504"/>
    <x v="2306"/>
    <s v="cali_ckn_s"/>
    <n v="1"/>
    <x v="38"/>
    <x v="2239"/>
    <n v="12.75"/>
    <n v="12.75"/>
    <x v="2"/>
    <x v="3"/>
    <x v="16"/>
    <x v="2"/>
    <n v="2"/>
    <x v="0"/>
    <s v="Chicken"/>
  </r>
  <r>
    <n v="12504"/>
    <x v="2306"/>
    <s v="cali_ckn_s"/>
    <n v="1"/>
    <x v="38"/>
    <x v="2239"/>
    <n v="12.75"/>
    <n v="12.75"/>
    <x v="2"/>
    <x v="3"/>
    <x v="16"/>
    <x v="2"/>
    <n v="2"/>
    <x v="1"/>
    <s v=" Artichoke"/>
  </r>
  <r>
    <n v="12504"/>
    <x v="2306"/>
    <s v="cali_ckn_s"/>
    <n v="1"/>
    <x v="38"/>
    <x v="2239"/>
    <n v="12.75"/>
    <n v="12.75"/>
    <x v="2"/>
    <x v="3"/>
    <x v="16"/>
    <x v="2"/>
    <n v="2"/>
    <x v="2"/>
    <s v=" Spinach"/>
  </r>
  <r>
    <n v="12504"/>
    <x v="2306"/>
    <s v="cali_ckn_s"/>
    <n v="1"/>
    <x v="38"/>
    <x v="2239"/>
    <n v="12.75"/>
    <n v="12.75"/>
    <x v="2"/>
    <x v="3"/>
    <x v="16"/>
    <x v="2"/>
    <n v="2"/>
    <x v="3"/>
    <s v=" Garlic"/>
  </r>
  <r>
    <n v="12504"/>
    <x v="2306"/>
    <s v="cali_ckn_s"/>
    <n v="1"/>
    <x v="38"/>
    <x v="2239"/>
    <n v="12.75"/>
    <n v="12.75"/>
    <x v="2"/>
    <x v="3"/>
    <x v="16"/>
    <x v="2"/>
    <n v="2"/>
    <x v="4"/>
    <s v=" Jalapeno Peppers"/>
  </r>
  <r>
    <n v="12504"/>
    <x v="2306"/>
    <s v="cali_ckn_s"/>
    <n v="1"/>
    <x v="38"/>
    <x v="2239"/>
    <n v="12.75"/>
    <n v="12.75"/>
    <x v="2"/>
    <x v="3"/>
    <x v="16"/>
    <x v="2"/>
    <n v="2"/>
    <x v="5"/>
    <s v=" Fontina Cheese"/>
  </r>
  <r>
    <n v="12504"/>
    <x v="2306"/>
    <s v="cali_ckn_s"/>
    <n v="1"/>
    <x v="38"/>
    <x v="2239"/>
    <n v="12.75"/>
    <n v="12.75"/>
    <x v="2"/>
    <x v="3"/>
    <x v="16"/>
    <x v="2"/>
    <n v="2"/>
    <x v="6"/>
    <s v=" Gouda Cheese"/>
  </r>
  <r>
    <n v="12505"/>
    <x v="2306"/>
    <s v="napolitana_l"/>
    <n v="1"/>
    <x v="38"/>
    <x v="2239"/>
    <n v="20.5"/>
    <n v="20.5"/>
    <x v="1"/>
    <x v="0"/>
    <x v="22"/>
    <x v="2"/>
    <n v="2"/>
    <x v="0"/>
    <s v="Tomatoes"/>
  </r>
  <r>
    <n v="12505"/>
    <x v="2306"/>
    <s v="napolitana_l"/>
    <n v="1"/>
    <x v="38"/>
    <x v="2239"/>
    <n v="20.5"/>
    <n v="20.5"/>
    <x v="1"/>
    <x v="0"/>
    <x v="22"/>
    <x v="2"/>
    <n v="2"/>
    <x v="1"/>
    <s v=" Anchovies"/>
  </r>
  <r>
    <n v="12505"/>
    <x v="2306"/>
    <s v="napolitana_l"/>
    <n v="1"/>
    <x v="38"/>
    <x v="2239"/>
    <n v="20.5"/>
    <n v="20.5"/>
    <x v="1"/>
    <x v="0"/>
    <x v="22"/>
    <x v="2"/>
    <n v="2"/>
    <x v="2"/>
    <s v=" Green Olives"/>
  </r>
  <r>
    <n v="12505"/>
    <x v="2306"/>
    <s v="napolitana_l"/>
    <n v="1"/>
    <x v="38"/>
    <x v="2239"/>
    <n v="20.5"/>
    <n v="20.5"/>
    <x v="1"/>
    <x v="0"/>
    <x v="22"/>
    <x v="2"/>
    <n v="2"/>
    <x v="3"/>
    <s v=" Red Onions"/>
  </r>
  <r>
    <n v="12505"/>
    <x v="2306"/>
    <s v="napolitana_l"/>
    <n v="1"/>
    <x v="38"/>
    <x v="2239"/>
    <n v="20.5"/>
    <n v="20.5"/>
    <x v="1"/>
    <x v="0"/>
    <x v="22"/>
    <x v="2"/>
    <n v="2"/>
    <x v="4"/>
    <s v=" Garlic"/>
  </r>
  <r>
    <n v="12506"/>
    <x v="2307"/>
    <s v="southw_ckn_l"/>
    <n v="1"/>
    <x v="38"/>
    <x v="2240"/>
    <n v="20.75"/>
    <n v="20.75"/>
    <x v="1"/>
    <x v="3"/>
    <x v="15"/>
    <x v="2"/>
    <n v="2"/>
    <x v="0"/>
    <s v="Chicken"/>
  </r>
  <r>
    <n v="12506"/>
    <x v="2307"/>
    <s v="southw_ckn_l"/>
    <n v="1"/>
    <x v="38"/>
    <x v="2240"/>
    <n v="20.75"/>
    <n v="20.75"/>
    <x v="1"/>
    <x v="3"/>
    <x v="15"/>
    <x v="2"/>
    <n v="2"/>
    <x v="1"/>
    <s v=" Tomatoes"/>
  </r>
  <r>
    <n v="12506"/>
    <x v="2307"/>
    <s v="southw_ckn_l"/>
    <n v="1"/>
    <x v="38"/>
    <x v="2240"/>
    <n v="20.75"/>
    <n v="20.75"/>
    <x v="1"/>
    <x v="3"/>
    <x v="15"/>
    <x v="2"/>
    <n v="2"/>
    <x v="2"/>
    <s v=" Red Peppers"/>
  </r>
  <r>
    <n v="12506"/>
    <x v="2307"/>
    <s v="southw_ckn_l"/>
    <n v="1"/>
    <x v="38"/>
    <x v="2240"/>
    <n v="20.75"/>
    <n v="20.75"/>
    <x v="1"/>
    <x v="3"/>
    <x v="15"/>
    <x v="2"/>
    <n v="2"/>
    <x v="3"/>
    <s v=" Red Onions"/>
  </r>
  <r>
    <n v="12506"/>
    <x v="2307"/>
    <s v="southw_ckn_l"/>
    <n v="1"/>
    <x v="38"/>
    <x v="2240"/>
    <n v="20.75"/>
    <n v="20.75"/>
    <x v="1"/>
    <x v="3"/>
    <x v="15"/>
    <x v="2"/>
    <n v="2"/>
    <x v="4"/>
    <s v=" Jalapeno Peppers"/>
  </r>
  <r>
    <n v="12506"/>
    <x v="2307"/>
    <s v="southw_ckn_l"/>
    <n v="1"/>
    <x v="38"/>
    <x v="2240"/>
    <n v="20.75"/>
    <n v="20.75"/>
    <x v="1"/>
    <x v="3"/>
    <x v="15"/>
    <x v="2"/>
    <n v="2"/>
    <x v="5"/>
    <s v=" Corn"/>
  </r>
  <r>
    <n v="12506"/>
    <x v="2307"/>
    <s v="southw_ckn_l"/>
    <n v="1"/>
    <x v="38"/>
    <x v="2240"/>
    <n v="20.75"/>
    <n v="20.75"/>
    <x v="1"/>
    <x v="3"/>
    <x v="15"/>
    <x v="2"/>
    <n v="2"/>
    <x v="6"/>
    <s v=" Cilantro"/>
  </r>
  <r>
    <n v="12506"/>
    <x v="2307"/>
    <s v="southw_ckn_l"/>
    <n v="1"/>
    <x v="38"/>
    <x v="2240"/>
    <n v="20.75"/>
    <n v="20.75"/>
    <x v="1"/>
    <x v="3"/>
    <x v="15"/>
    <x v="2"/>
    <n v="2"/>
    <x v="7"/>
    <s v=" Chipotle Sauce"/>
  </r>
  <r>
    <n v="12507"/>
    <x v="2308"/>
    <s v="ital_cpcllo_s"/>
    <n v="1"/>
    <x v="38"/>
    <x v="2241"/>
    <n v="12"/>
    <n v="12"/>
    <x v="2"/>
    <x v="0"/>
    <x v="11"/>
    <x v="2"/>
    <n v="2"/>
    <x v="0"/>
    <s v="Capocollo"/>
  </r>
  <r>
    <n v="12507"/>
    <x v="2308"/>
    <s v="ital_cpcllo_s"/>
    <n v="1"/>
    <x v="38"/>
    <x v="2241"/>
    <n v="12"/>
    <n v="12"/>
    <x v="2"/>
    <x v="0"/>
    <x v="11"/>
    <x v="2"/>
    <n v="2"/>
    <x v="1"/>
    <s v=" Red Peppers"/>
  </r>
  <r>
    <n v="12507"/>
    <x v="2308"/>
    <s v="ital_cpcllo_s"/>
    <n v="1"/>
    <x v="38"/>
    <x v="2241"/>
    <n v="12"/>
    <n v="12"/>
    <x v="2"/>
    <x v="0"/>
    <x v="11"/>
    <x v="2"/>
    <n v="2"/>
    <x v="2"/>
    <s v=" Tomatoes"/>
  </r>
  <r>
    <n v="12507"/>
    <x v="2308"/>
    <s v="ital_cpcllo_s"/>
    <n v="1"/>
    <x v="38"/>
    <x v="2241"/>
    <n v="12"/>
    <n v="12"/>
    <x v="2"/>
    <x v="0"/>
    <x v="11"/>
    <x v="2"/>
    <n v="2"/>
    <x v="3"/>
    <s v=" Goat Cheese"/>
  </r>
  <r>
    <n v="12507"/>
    <x v="2308"/>
    <s v="ital_cpcllo_s"/>
    <n v="1"/>
    <x v="38"/>
    <x v="2241"/>
    <n v="12"/>
    <n v="12"/>
    <x v="2"/>
    <x v="0"/>
    <x v="11"/>
    <x v="2"/>
    <n v="2"/>
    <x v="4"/>
    <s v=" Garlic"/>
  </r>
  <r>
    <n v="12507"/>
    <x v="2308"/>
    <s v="ital_cpcllo_s"/>
    <n v="1"/>
    <x v="38"/>
    <x v="2241"/>
    <n v="12"/>
    <n v="12"/>
    <x v="2"/>
    <x v="0"/>
    <x v="11"/>
    <x v="2"/>
    <n v="2"/>
    <x v="5"/>
    <s v=" Oregano"/>
  </r>
  <r>
    <n v="12508"/>
    <x v="2309"/>
    <s v="spicy_ital_s"/>
    <n v="1"/>
    <x v="38"/>
    <x v="2242"/>
    <n v="12.5"/>
    <n v="12.5"/>
    <x v="2"/>
    <x v="2"/>
    <x v="12"/>
    <x v="2"/>
    <n v="2"/>
    <x v="0"/>
    <s v="Capocollo"/>
  </r>
  <r>
    <n v="12508"/>
    <x v="2309"/>
    <s v="spicy_ital_s"/>
    <n v="1"/>
    <x v="38"/>
    <x v="2242"/>
    <n v="12.5"/>
    <n v="12.5"/>
    <x v="2"/>
    <x v="2"/>
    <x v="12"/>
    <x v="2"/>
    <n v="2"/>
    <x v="1"/>
    <s v=" Tomatoes"/>
  </r>
  <r>
    <n v="12508"/>
    <x v="2309"/>
    <s v="spicy_ital_s"/>
    <n v="1"/>
    <x v="38"/>
    <x v="2242"/>
    <n v="12.5"/>
    <n v="12.5"/>
    <x v="2"/>
    <x v="2"/>
    <x v="12"/>
    <x v="2"/>
    <n v="2"/>
    <x v="2"/>
    <s v=" Goat Cheese"/>
  </r>
  <r>
    <n v="12508"/>
    <x v="2309"/>
    <s v="spicy_ital_s"/>
    <n v="1"/>
    <x v="38"/>
    <x v="2242"/>
    <n v="12.5"/>
    <n v="12.5"/>
    <x v="2"/>
    <x v="2"/>
    <x v="12"/>
    <x v="2"/>
    <n v="2"/>
    <x v="3"/>
    <s v=" Artichokes"/>
  </r>
  <r>
    <n v="12508"/>
    <x v="2309"/>
    <s v="spicy_ital_s"/>
    <n v="1"/>
    <x v="38"/>
    <x v="2242"/>
    <n v="12.5"/>
    <n v="12.5"/>
    <x v="2"/>
    <x v="2"/>
    <x v="12"/>
    <x v="2"/>
    <n v="2"/>
    <x v="4"/>
    <s v=" Peperoncini verdi"/>
  </r>
  <r>
    <n v="12508"/>
    <x v="2309"/>
    <s v="spicy_ital_s"/>
    <n v="1"/>
    <x v="38"/>
    <x v="2242"/>
    <n v="12.5"/>
    <n v="12.5"/>
    <x v="2"/>
    <x v="2"/>
    <x v="12"/>
    <x v="2"/>
    <n v="2"/>
    <x v="5"/>
    <s v=" Garlic"/>
  </r>
  <r>
    <n v="12509"/>
    <x v="2310"/>
    <s v="big_meat_s"/>
    <n v="1"/>
    <x v="38"/>
    <x v="2243"/>
    <n v="12"/>
    <n v="12"/>
    <x v="2"/>
    <x v="0"/>
    <x v="19"/>
    <x v="2"/>
    <n v="2"/>
    <x v="0"/>
    <s v="Bacon"/>
  </r>
  <r>
    <n v="12509"/>
    <x v="2310"/>
    <s v="big_meat_s"/>
    <n v="1"/>
    <x v="38"/>
    <x v="2243"/>
    <n v="12"/>
    <n v="12"/>
    <x v="2"/>
    <x v="0"/>
    <x v="19"/>
    <x v="2"/>
    <n v="2"/>
    <x v="1"/>
    <s v=" Pepperoni"/>
  </r>
  <r>
    <n v="12509"/>
    <x v="2310"/>
    <s v="big_meat_s"/>
    <n v="1"/>
    <x v="38"/>
    <x v="2243"/>
    <n v="12"/>
    <n v="12"/>
    <x v="2"/>
    <x v="0"/>
    <x v="19"/>
    <x v="2"/>
    <n v="2"/>
    <x v="2"/>
    <s v=" Italian Sausage"/>
  </r>
  <r>
    <n v="12509"/>
    <x v="2310"/>
    <s v="big_meat_s"/>
    <n v="1"/>
    <x v="38"/>
    <x v="2243"/>
    <n v="12"/>
    <n v="12"/>
    <x v="2"/>
    <x v="0"/>
    <x v="19"/>
    <x v="2"/>
    <n v="2"/>
    <x v="3"/>
    <s v=" Chorizo Sausage"/>
  </r>
  <r>
    <n v="12510"/>
    <x v="2310"/>
    <s v="pep_msh_pep_l"/>
    <n v="1"/>
    <x v="38"/>
    <x v="2243"/>
    <n v="17.5"/>
    <n v="17.5"/>
    <x v="1"/>
    <x v="0"/>
    <x v="30"/>
    <x v="2"/>
    <n v="2"/>
    <x v="0"/>
    <s v="Pepperoni"/>
  </r>
  <r>
    <n v="12510"/>
    <x v="2310"/>
    <s v="pep_msh_pep_l"/>
    <n v="1"/>
    <x v="38"/>
    <x v="2243"/>
    <n v="17.5"/>
    <n v="17.5"/>
    <x v="1"/>
    <x v="0"/>
    <x v="30"/>
    <x v="2"/>
    <n v="2"/>
    <x v="1"/>
    <s v=" Mushrooms"/>
  </r>
  <r>
    <n v="12510"/>
    <x v="2310"/>
    <s v="pep_msh_pep_l"/>
    <n v="1"/>
    <x v="38"/>
    <x v="2243"/>
    <n v="17.5"/>
    <n v="17.5"/>
    <x v="1"/>
    <x v="0"/>
    <x v="30"/>
    <x v="2"/>
    <n v="2"/>
    <x v="2"/>
    <s v=" Green Peppers"/>
  </r>
  <r>
    <n v="12511"/>
    <x v="2311"/>
    <s v="peppr_salami_l"/>
    <n v="1"/>
    <x v="38"/>
    <x v="2244"/>
    <n v="20.75"/>
    <n v="20.75"/>
    <x v="1"/>
    <x v="2"/>
    <x v="26"/>
    <x v="2"/>
    <n v="2"/>
    <x v="0"/>
    <s v="Genoa Salami"/>
  </r>
  <r>
    <n v="12511"/>
    <x v="2311"/>
    <s v="peppr_salami_l"/>
    <n v="1"/>
    <x v="38"/>
    <x v="2244"/>
    <n v="20.75"/>
    <n v="20.75"/>
    <x v="1"/>
    <x v="2"/>
    <x v="26"/>
    <x v="2"/>
    <n v="2"/>
    <x v="1"/>
    <s v=" Capocollo"/>
  </r>
  <r>
    <n v="12511"/>
    <x v="2311"/>
    <s v="peppr_salami_l"/>
    <n v="1"/>
    <x v="38"/>
    <x v="2244"/>
    <n v="20.75"/>
    <n v="20.75"/>
    <x v="1"/>
    <x v="2"/>
    <x v="26"/>
    <x v="2"/>
    <n v="2"/>
    <x v="2"/>
    <s v=" Pepperoni"/>
  </r>
  <r>
    <n v="12511"/>
    <x v="2311"/>
    <s v="peppr_salami_l"/>
    <n v="1"/>
    <x v="38"/>
    <x v="2244"/>
    <n v="20.75"/>
    <n v="20.75"/>
    <x v="1"/>
    <x v="2"/>
    <x v="26"/>
    <x v="2"/>
    <n v="2"/>
    <x v="3"/>
    <s v=" Tomatoes"/>
  </r>
  <r>
    <n v="12511"/>
    <x v="2311"/>
    <s v="peppr_salami_l"/>
    <n v="1"/>
    <x v="38"/>
    <x v="2244"/>
    <n v="20.75"/>
    <n v="20.75"/>
    <x v="1"/>
    <x v="2"/>
    <x v="26"/>
    <x v="2"/>
    <n v="2"/>
    <x v="4"/>
    <s v=" Asiago Cheese"/>
  </r>
  <r>
    <n v="12511"/>
    <x v="2311"/>
    <s v="peppr_salami_l"/>
    <n v="1"/>
    <x v="38"/>
    <x v="2244"/>
    <n v="20.75"/>
    <n v="20.75"/>
    <x v="1"/>
    <x v="2"/>
    <x v="26"/>
    <x v="2"/>
    <n v="2"/>
    <x v="5"/>
    <s v=" Garlic"/>
  </r>
  <r>
    <n v="12512"/>
    <x v="2312"/>
    <s v="calabrese_m"/>
    <n v="1"/>
    <x v="39"/>
    <x v="2245"/>
    <n v="16.25"/>
    <n v="16.25"/>
    <x v="0"/>
    <x v="2"/>
    <x v="23"/>
    <x v="2"/>
    <n v="3"/>
    <x v="0"/>
    <s v="?duja Salami"/>
  </r>
  <r>
    <n v="12512"/>
    <x v="2312"/>
    <s v="calabrese_m"/>
    <n v="1"/>
    <x v="39"/>
    <x v="2245"/>
    <n v="16.25"/>
    <n v="16.25"/>
    <x v="0"/>
    <x v="2"/>
    <x v="23"/>
    <x v="2"/>
    <n v="3"/>
    <x v="1"/>
    <s v=" Pancetta"/>
  </r>
  <r>
    <n v="12512"/>
    <x v="2312"/>
    <s v="calabrese_m"/>
    <n v="1"/>
    <x v="39"/>
    <x v="2245"/>
    <n v="16.25"/>
    <n v="16.25"/>
    <x v="0"/>
    <x v="2"/>
    <x v="23"/>
    <x v="2"/>
    <n v="3"/>
    <x v="2"/>
    <s v=" Tomatoes"/>
  </r>
  <r>
    <n v="12512"/>
    <x v="2312"/>
    <s v="calabrese_m"/>
    <n v="1"/>
    <x v="39"/>
    <x v="2245"/>
    <n v="16.25"/>
    <n v="16.25"/>
    <x v="0"/>
    <x v="2"/>
    <x v="23"/>
    <x v="2"/>
    <n v="3"/>
    <x v="3"/>
    <s v=" Red Onions"/>
  </r>
  <r>
    <n v="12512"/>
    <x v="2312"/>
    <s v="calabrese_m"/>
    <n v="1"/>
    <x v="39"/>
    <x v="2245"/>
    <n v="16.25"/>
    <n v="16.25"/>
    <x v="0"/>
    <x v="2"/>
    <x v="23"/>
    <x v="2"/>
    <n v="3"/>
    <x v="4"/>
    <s v=" Friggitello Peppers"/>
  </r>
  <r>
    <n v="12512"/>
    <x v="2312"/>
    <s v="calabrese_m"/>
    <n v="1"/>
    <x v="39"/>
    <x v="2245"/>
    <n v="16.25"/>
    <n v="16.25"/>
    <x v="0"/>
    <x v="2"/>
    <x v="23"/>
    <x v="2"/>
    <n v="3"/>
    <x v="5"/>
    <s v=" Garlic"/>
  </r>
  <r>
    <n v="12513"/>
    <x v="2312"/>
    <s v="green_garden_m"/>
    <n v="1"/>
    <x v="39"/>
    <x v="2245"/>
    <n v="16"/>
    <n v="16"/>
    <x v="0"/>
    <x v="1"/>
    <x v="10"/>
    <x v="2"/>
    <n v="3"/>
    <x v="0"/>
    <s v="Spinach"/>
  </r>
  <r>
    <n v="12513"/>
    <x v="2312"/>
    <s v="green_garden_m"/>
    <n v="1"/>
    <x v="39"/>
    <x v="2245"/>
    <n v="16"/>
    <n v="16"/>
    <x v="0"/>
    <x v="1"/>
    <x v="10"/>
    <x v="2"/>
    <n v="3"/>
    <x v="1"/>
    <s v=" Mushrooms"/>
  </r>
  <r>
    <n v="12513"/>
    <x v="2312"/>
    <s v="green_garden_m"/>
    <n v="1"/>
    <x v="39"/>
    <x v="2245"/>
    <n v="16"/>
    <n v="16"/>
    <x v="0"/>
    <x v="1"/>
    <x v="10"/>
    <x v="2"/>
    <n v="3"/>
    <x v="2"/>
    <s v=" Tomatoes"/>
  </r>
  <r>
    <n v="12513"/>
    <x v="2312"/>
    <s v="green_garden_m"/>
    <n v="1"/>
    <x v="39"/>
    <x v="2245"/>
    <n v="16"/>
    <n v="16"/>
    <x v="0"/>
    <x v="1"/>
    <x v="10"/>
    <x v="2"/>
    <n v="3"/>
    <x v="3"/>
    <s v=" Green Olives"/>
  </r>
  <r>
    <n v="12513"/>
    <x v="2312"/>
    <s v="green_garden_m"/>
    <n v="1"/>
    <x v="39"/>
    <x v="2245"/>
    <n v="16"/>
    <n v="16"/>
    <x v="0"/>
    <x v="1"/>
    <x v="10"/>
    <x v="2"/>
    <n v="3"/>
    <x v="4"/>
    <s v=" Feta Cheese"/>
  </r>
  <r>
    <n v="12514"/>
    <x v="2312"/>
    <s v="ital_cpcllo_l"/>
    <n v="1"/>
    <x v="39"/>
    <x v="2245"/>
    <n v="20.5"/>
    <n v="20.5"/>
    <x v="1"/>
    <x v="0"/>
    <x v="11"/>
    <x v="2"/>
    <n v="3"/>
    <x v="0"/>
    <s v="Capocollo"/>
  </r>
  <r>
    <n v="12514"/>
    <x v="2312"/>
    <s v="ital_cpcllo_l"/>
    <n v="1"/>
    <x v="39"/>
    <x v="2245"/>
    <n v="20.5"/>
    <n v="20.5"/>
    <x v="1"/>
    <x v="0"/>
    <x v="11"/>
    <x v="2"/>
    <n v="3"/>
    <x v="1"/>
    <s v=" Red Peppers"/>
  </r>
  <r>
    <n v="12514"/>
    <x v="2312"/>
    <s v="ital_cpcllo_l"/>
    <n v="1"/>
    <x v="39"/>
    <x v="2245"/>
    <n v="20.5"/>
    <n v="20.5"/>
    <x v="1"/>
    <x v="0"/>
    <x v="11"/>
    <x v="2"/>
    <n v="3"/>
    <x v="2"/>
    <s v=" Tomatoes"/>
  </r>
  <r>
    <n v="12514"/>
    <x v="2312"/>
    <s v="ital_cpcllo_l"/>
    <n v="1"/>
    <x v="39"/>
    <x v="2245"/>
    <n v="20.5"/>
    <n v="20.5"/>
    <x v="1"/>
    <x v="0"/>
    <x v="11"/>
    <x v="2"/>
    <n v="3"/>
    <x v="3"/>
    <s v=" Goat Cheese"/>
  </r>
  <r>
    <n v="12514"/>
    <x v="2312"/>
    <s v="ital_cpcllo_l"/>
    <n v="1"/>
    <x v="39"/>
    <x v="2245"/>
    <n v="20.5"/>
    <n v="20.5"/>
    <x v="1"/>
    <x v="0"/>
    <x v="11"/>
    <x v="2"/>
    <n v="3"/>
    <x v="4"/>
    <s v=" Garlic"/>
  </r>
  <r>
    <n v="12514"/>
    <x v="2312"/>
    <s v="ital_cpcllo_l"/>
    <n v="1"/>
    <x v="39"/>
    <x v="2245"/>
    <n v="20.5"/>
    <n v="20.5"/>
    <x v="1"/>
    <x v="0"/>
    <x v="11"/>
    <x v="2"/>
    <n v="3"/>
    <x v="5"/>
    <s v=" Oregano"/>
  </r>
  <r>
    <n v="12515"/>
    <x v="2312"/>
    <s v="spinach_fet_m"/>
    <n v="1"/>
    <x v="39"/>
    <x v="2245"/>
    <n v="16"/>
    <n v="16"/>
    <x v="0"/>
    <x v="1"/>
    <x v="27"/>
    <x v="2"/>
    <n v="3"/>
    <x v="0"/>
    <s v="Spinach"/>
  </r>
  <r>
    <n v="12515"/>
    <x v="2312"/>
    <s v="spinach_fet_m"/>
    <n v="1"/>
    <x v="39"/>
    <x v="2245"/>
    <n v="16"/>
    <n v="16"/>
    <x v="0"/>
    <x v="1"/>
    <x v="27"/>
    <x v="2"/>
    <n v="3"/>
    <x v="1"/>
    <s v=" Mushrooms"/>
  </r>
  <r>
    <n v="12515"/>
    <x v="2312"/>
    <s v="spinach_fet_m"/>
    <n v="1"/>
    <x v="39"/>
    <x v="2245"/>
    <n v="16"/>
    <n v="16"/>
    <x v="0"/>
    <x v="1"/>
    <x v="27"/>
    <x v="2"/>
    <n v="3"/>
    <x v="2"/>
    <s v=" Red Onions"/>
  </r>
  <r>
    <n v="12515"/>
    <x v="2312"/>
    <s v="spinach_fet_m"/>
    <n v="1"/>
    <x v="39"/>
    <x v="2245"/>
    <n v="16"/>
    <n v="16"/>
    <x v="0"/>
    <x v="1"/>
    <x v="27"/>
    <x v="2"/>
    <n v="3"/>
    <x v="3"/>
    <s v=" Feta Cheese"/>
  </r>
  <r>
    <n v="12515"/>
    <x v="2312"/>
    <s v="spinach_fet_m"/>
    <n v="1"/>
    <x v="39"/>
    <x v="2245"/>
    <n v="16"/>
    <n v="16"/>
    <x v="0"/>
    <x v="1"/>
    <x v="27"/>
    <x v="2"/>
    <n v="3"/>
    <x v="4"/>
    <s v=" Garlic"/>
  </r>
  <r>
    <n v="12516"/>
    <x v="2313"/>
    <s v="hawaiian_s"/>
    <n v="1"/>
    <x v="39"/>
    <x v="2246"/>
    <n v="10.5"/>
    <n v="10.5"/>
    <x v="2"/>
    <x v="0"/>
    <x v="0"/>
    <x v="2"/>
    <n v="3"/>
    <x v="0"/>
    <s v="Sliced Ham"/>
  </r>
  <r>
    <n v="12516"/>
    <x v="2313"/>
    <s v="hawaiian_s"/>
    <n v="1"/>
    <x v="39"/>
    <x v="2246"/>
    <n v="10.5"/>
    <n v="10.5"/>
    <x v="2"/>
    <x v="0"/>
    <x v="0"/>
    <x v="2"/>
    <n v="3"/>
    <x v="1"/>
    <s v=" Pineapple"/>
  </r>
  <r>
    <n v="12516"/>
    <x v="2313"/>
    <s v="hawaiian_s"/>
    <n v="1"/>
    <x v="39"/>
    <x v="2246"/>
    <n v="10.5"/>
    <n v="10.5"/>
    <x v="2"/>
    <x v="0"/>
    <x v="0"/>
    <x v="2"/>
    <n v="3"/>
    <x v="2"/>
    <s v=" Mozzarella Cheese"/>
  </r>
  <r>
    <n v="12517"/>
    <x v="2314"/>
    <s v="hawaiian_m"/>
    <n v="1"/>
    <x v="39"/>
    <x v="2247"/>
    <n v="13.25"/>
    <n v="13.25"/>
    <x v="0"/>
    <x v="0"/>
    <x v="0"/>
    <x v="2"/>
    <n v="3"/>
    <x v="0"/>
    <s v="Sliced Ham"/>
  </r>
  <r>
    <n v="12517"/>
    <x v="2314"/>
    <s v="hawaiian_m"/>
    <n v="1"/>
    <x v="39"/>
    <x v="2247"/>
    <n v="13.25"/>
    <n v="13.25"/>
    <x v="0"/>
    <x v="0"/>
    <x v="0"/>
    <x v="2"/>
    <n v="3"/>
    <x v="1"/>
    <s v=" Pineapple"/>
  </r>
  <r>
    <n v="12517"/>
    <x v="2314"/>
    <s v="hawaiian_m"/>
    <n v="1"/>
    <x v="39"/>
    <x v="2247"/>
    <n v="13.25"/>
    <n v="13.25"/>
    <x v="0"/>
    <x v="0"/>
    <x v="0"/>
    <x v="2"/>
    <n v="3"/>
    <x v="2"/>
    <s v=" Mozzarella Cheese"/>
  </r>
  <r>
    <n v="12518"/>
    <x v="2315"/>
    <s v="big_meat_s"/>
    <n v="1"/>
    <x v="39"/>
    <x v="2248"/>
    <n v="12"/>
    <n v="12"/>
    <x v="2"/>
    <x v="0"/>
    <x v="19"/>
    <x v="2"/>
    <n v="3"/>
    <x v="0"/>
    <s v="Bacon"/>
  </r>
  <r>
    <n v="12518"/>
    <x v="2315"/>
    <s v="big_meat_s"/>
    <n v="1"/>
    <x v="39"/>
    <x v="2248"/>
    <n v="12"/>
    <n v="12"/>
    <x v="2"/>
    <x v="0"/>
    <x v="19"/>
    <x v="2"/>
    <n v="3"/>
    <x v="1"/>
    <s v=" Pepperoni"/>
  </r>
  <r>
    <n v="12518"/>
    <x v="2315"/>
    <s v="big_meat_s"/>
    <n v="1"/>
    <x v="39"/>
    <x v="2248"/>
    <n v="12"/>
    <n v="12"/>
    <x v="2"/>
    <x v="0"/>
    <x v="19"/>
    <x v="2"/>
    <n v="3"/>
    <x v="2"/>
    <s v=" Italian Sausage"/>
  </r>
  <r>
    <n v="12518"/>
    <x v="2315"/>
    <s v="big_meat_s"/>
    <n v="1"/>
    <x v="39"/>
    <x v="2248"/>
    <n v="12"/>
    <n v="12"/>
    <x v="2"/>
    <x v="0"/>
    <x v="19"/>
    <x v="2"/>
    <n v="3"/>
    <x v="3"/>
    <s v=" Chorizo Sausage"/>
  </r>
  <r>
    <n v="12519"/>
    <x v="2315"/>
    <s v="calabrese_m"/>
    <n v="1"/>
    <x v="39"/>
    <x v="2248"/>
    <n v="16.25"/>
    <n v="16.25"/>
    <x v="0"/>
    <x v="2"/>
    <x v="23"/>
    <x v="2"/>
    <n v="3"/>
    <x v="0"/>
    <s v="?duja Salami"/>
  </r>
  <r>
    <n v="12519"/>
    <x v="2315"/>
    <s v="calabrese_m"/>
    <n v="1"/>
    <x v="39"/>
    <x v="2248"/>
    <n v="16.25"/>
    <n v="16.25"/>
    <x v="0"/>
    <x v="2"/>
    <x v="23"/>
    <x v="2"/>
    <n v="3"/>
    <x v="1"/>
    <s v=" Pancetta"/>
  </r>
  <r>
    <n v="12519"/>
    <x v="2315"/>
    <s v="calabrese_m"/>
    <n v="1"/>
    <x v="39"/>
    <x v="2248"/>
    <n v="16.25"/>
    <n v="16.25"/>
    <x v="0"/>
    <x v="2"/>
    <x v="23"/>
    <x v="2"/>
    <n v="3"/>
    <x v="2"/>
    <s v=" Tomatoes"/>
  </r>
  <r>
    <n v="12519"/>
    <x v="2315"/>
    <s v="calabrese_m"/>
    <n v="1"/>
    <x v="39"/>
    <x v="2248"/>
    <n v="16.25"/>
    <n v="16.25"/>
    <x v="0"/>
    <x v="2"/>
    <x v="23"/>
    <x v="2"/>
    <n v="3"/>
    <x v="3"/>
    <s v=" Red Onions"/>
  </r>
  <r>
    <n v="12519"/>
    <x v="2315"/>
    <s v="calabrese_m"/>
    <n v="1"/>
    <x v="39"/>
    <x v="2248"/>
    <n v="16.25"/>
    <n v="16.25"/>
    <x v="0"/>
    <x v="2"/>
    <x v="23"/>
    <x v="2"/>
    <n v="3"/>
    <x v="4"/>
    <s v=" Friggitello Peppers"/>
  </r>
  <r>
    <n v="12519"/>
    <x v="2315"/>
    <s v="calabrese_m"/>
    <n v="1"/>
    <x v="39"/>
    <x v="2248"/>
    <n v="16.25"/>
    <n v="16.25"/>
    <x v="0"/>
    <x v="2"/>
    <x v="23"/>
    <x v="2"/>
    <n v="3"/>
    <x v="5"/>
    <s v=" Garlic"/>
  </r>
  <r>
    <n v="12520"/>
    <x v="2315"/>
    <s v="spicy_ital_l"/>
    <n v="1"/>
    <x v="39"/>
    <x v="2248"/>
    <n v="20.75"/>
    <n v="20.75"/>
    <x v="1"/>
    <x v="2"/>
    <x v="12"/>
    <x v="2"/>
    <n v="3"/>
    <x v="0"/>
    <s v="Capocollo"/>
  </r>
  <r>
    <n v="12520"/>
    <x v="2315"/>
    <s v="spicy_ital_l"/>
    <n v="1"/>
    <x v="39"/>
    <x v="2248"/>
    <n v="20.75"/>
    <n v="20.75"/>
    <x v="1"/>
    <x v="2"/>
    <x v="12"/>
    <x v="2"/>
    <n v="3"/>
    <x v="1"/>
    <s v=" Tomatoes"/>
  </r>
  <r>
    <n v="12520"/>
    <x v="2315"/>
    <s v="spicy_ital_l"/>
    <n v="1"/>
    <x v="39"/>
    <x v="2248"/>
    <n v="20.75"/>
    <n v="20.75"/>
    <x v="1"/>
    <x v="2"/>
    <x v="12"/>
    <x v="2"/>
    <n v="3"/>
    <x v="2"/>
    <s v=" Goat Cheese"/>
  </r>
  <r>
    <n v="12520"/>
    <x v="2315"/>
    <s v="spicy_ital_l"/>
    <n v="1"/>
    <x v="39"/>
    <x v="2248"/>
    <n v="20.75"/>
    <n v="20.75"/>
    <x v="1"/>
    <x v="2"/>
    <x v="12"/>
    <x v="2"/>
    <n v="3"/>
    <x v="3"/>
    <s v=" Artichokes"/>
  </r>
  <r>
    <n v="12520"/>
    <x v="2315"/>
    <s v="spicy_ital_l"/>
    <n v="1"/>
    <x v="39"/>
    <x v="2248"/>
    <n v="20.75"/>
    <n v="20.75"/>
    <x v="1"/>
    <x v="2"/>
    <x v="12"/>
    <x v="2"/>
    <n v="3"/>
    <x v="4"/>
    <s v=" Peperoncini verdi"/>
  </r>
  <r>
    <n v="12520"/>
    <x v="2315"/>
    <s v="spicy_ital_l"/>
    <n v="1"/>
    <x v="39"/>
    <x v="2248"/>
    <n v="20.75"/>
    <n v="20.75"/>
    <x v="1"/>
    <x v="2"/>
    <x v="12"/>
    <x v="2"/>
    <n v="3"/>
    <x v="5"/>
    <s v=" Garlic"/>
  </r>
  <r>
    <n v="12521"/>
    <x v="2316"/>
    <s v="ital_supr_m"/>
    <n v="1"/>
    <x v="39"/>
    <x v="2249"/>
    <n v="16.5"/>
    <n v="16.5"/>
    <x v="0"/>
    <x v="2"/>
    <x v="3"/>
    <x v="2"/>
    <n v="3"/>
    <x v="0"/>
    <s v="Calabrese Salami"/>
  </r>
  <r>
    <n v="12521"/>
    <x v="2316"/>
    <s v="ital_supr_m"/>
    <n v="1"/>
    <x v="39"/>
    <x v="2249"/>
    <n v="16.5"/>
    <n v="16.5"/>
    <x v="0"/>
    <x v="2"/>
    <x v="3"/>
    <x v="2"/>
    <n v="3"/>
    <x v="1"/>
    <s v=" Capocollo"/>
  </r>
  <r>
    <n v="12521"/>
    <x v="2316"/>
    <s v="ital_supr_m"/>
    <n v="1"/>
    <x v="39"/>
    <x v="2249"/>
    <n v="16.5"/>
    <n v="16.5"/>
    <x v="0"/>
    <x v="2"/>
    <x v="3"/>
    <x v="2"/>
    <n v="3"/>
    <x v="2"/>
    <s v=" Tomatoes"/>
  </r>
  <r>
    <n v="12521"/>
    <x v="2316"/>
    <s v="ital_supr_m"/>
    <n v="1"/>
    <x v="39"/>
    <x v="2249"/>
    <n v="16.5"/>
    <n v="16.5"/>
    <x v="0"/>
    <x v="2"/>
    <x v="3"/>
    <x v="2"/>
    <n v="3"/>
    <x v="3"/>
    <s v=" Red Onions"/>
  </r>
  <r>
    <n v="12521"/>
    <x v="2316"/>
    <s v="ital_supr_m"/>
    <n v="1"/>
    <x v="39"/>
    <x v="2249"/>
    <n v="16.5"/>
    <n v="16.5"/>
    <x v="0"/>
    <x v="2"/>
    <x v="3"/>
    <x v="2"/>
    <n v="3"/>
    <x v="4"/>
    <s v=" Green Olives"/>
  </r>
  <r>
    <n v="12521"/>
    <x v="2316"/>
    <s v="ital_supr_m"/>
    <n v="1"/>
    <x v="39"/>
    <x v="2249"/>
    <n v="16.5"/>
    <n v="16.5"/>
    <x v="0"/>
    <x v="2"/>
    <x v="3"/>
    <x v="2"/>
    <n v="3"/>
    <x v="5"/>
    <s v=" Garlic"/>
  </r>
  <r>
    <n v="12522"/>
    <x v="2317"/>
    <s v="brie_carre_s"/>
    <n v="1"/>
    <x v="39"/>
    <x v="2250"/>
    <n v="23.65"/>
    <n v="23.65"/>
    <x v="2"/>
    <x v="2"/>
    <x v="31"/>
    <x v="2"/>
    <n v="3"/>
    <x v="0"/>
    <s v="Brie Carre Cheese"/>
  </r>
  <r>
    <n v="12522"/>
    <x v="2317"/>
    <s v="brie_carre_s"/>
    <n v="1"/>
    <x v="39"/>
    <x v="2250"/>
    <n v="23.65"/>
    <n v="23.65"/>
    <x v="2"/>
    <x v="2"/>
    <x v="31"/>
    <x v="2"/>
    <n v="3"/>
    <x v="1"/>
    <s v=" Prosciutto"/>
  </r>
  <r>
    <n v="12522"/>
    <x v="2317"/>
    <s v="brie_carre_s"/>
    <n v="1"/>
    <x v="39"/>
    <x v="2250"/>
    <n v="23.65"/>
    <n v="23.65"/>
    <x v="2"/>
    <x v="2"/>
    <x v="31"/>
    <x v="2"/>
    <n v="3"/>
    <x v="2"/>
    <s v=" Caramelized Onions"/>
  </r>
  <r>
    <n v="12522"/>
    <x v="2317"/>
    <s v="brie_carre_s"/>
    <n v="1"/>
    <x v="39"/>
    <x v="2250"/>
    <n v="23.65"/>
    <n v="23.65"/>
    <x v="2"/>
    <x v="2"/>
    <x v="31"/>
    <x v="2"/>
    <n v="3"/>
    <x v="3"/>
    <s v=" Pears"/>
  </r>
  <r>
    <n v="12522"/>
    <x v="2317"/>
    <s v="brie_carre_s"/>
    <n v="1"/>
    <x v="39"/>
    <x v="2250"/>
    <n v="23.65"/>
    <n v="23.65"/>
    <x v="2"/>
    <x v="2"/>
    <x v="31"/>
    <x v="2"/>
    <n v="3"/>
    <x v="4"/>
    <s v=" Thyme"/>
  </r>
  <r>
    <n v="12522"/>
    <x v="2317"/>
    <s v="brie_carre_s"/>
    <n v="1"/>
    <x v="39"/>
    <x v="2250"/>
    <n v="23.65"/>
    <n v="23.65"/>
    <x v="2"/>
    <x v="2"/>
    <x v="31"/>
    <x v="2"/>
    <n v="3"/>
    <x v="5"/>
    <s v=" Garlic"/>
  </r>
  <r>
    <n v="12523"/>
    <x v="2318"/>
    <s v="prsc_argla_m"/>
    <n v="1"/>
    <x v="39"/>
    <x v="2251"/>
    <n v="16.5"/>
    <n v="16.5"/>
    <x v="0"/>
    <x v="2"/>
    <x v="6"/>
    <x v="2"/>
    <n v="3"/>
    <x v="0"/>
    <s v="Prosciutto di San Daniele"/>
  </r>
  <r>
    <n v="12523"/>
    <x v="2318"/>
    <s v="prsc_argla_m"/>
    <n v="1"/>
    <x v="39"/>
    <x v="2251"/>
    <n v="16.5"/>
    <n v="16.5"/>
    <x v="0"/>
    <x v="2"/>
    <x v="6"/>
    <x v="2"/>
    <n v="3"/>
    <x v="1"/>
    <s v=" Arugula"/>
  </r>
  <r>
    <n v="12523"/>
    <x v="2318"/>
    <s v="prsc_argla_m"/>
    <n v="1"/>
    <x v="39"/>
    <x v="2251"/>
    <n v="16.5"/>
    <n v="16.5"/>
    <x v="0"/>
    <x v="2"/>
    <x v="6"/>
    <x v="2"/>
    <n v="3"/>
    <x v="2"/>
    <s v=" Mozzarella Cheese"/>
  </r>
  <r>
    <n v="12524"/>
    <x v="2319"/>
    <s v="five_cheese_l"/>
    <n v="1"/>
    <x v="39"/>
    <x v="2252"/>
    <n v="18.5"/>
    <n v="18.5"/>
    <x v="1"/>
    <x v="1"/>
    <x v="2"/>
    <x v="2"/>
    <n v="3"/>
    <x v="0"/>
    <s v="Mozzarella Cheese"/>
  </r>
  <r>
    <n v="12524"/>
    <x v="2319"/>
    <s v="five_cheese_l"/>
    <n v="1"/>
    <x v="39"/>
    <x v="2252"/>
    <n v="18.5"/>
    <n v="18.5"/>
    <x v="1"/>
    <x v="1"/>
    <x v="2"/>
    <x v="2"/>
    <n v="3"/>
    <x v="1"/>
    <s v=" Provolone Cheese"/>
  </r>
  <r>
    <n v="12524"/>
    <x v="2319"/>
    <s v="five_cheese_l"/>
    <n v="1"/>
    <x v="39"/>
    <x v="2252"/>
    <n v="18.5"/>
    <n v="18.5"/>
    <x v="1"/>
    <x v="1"/>
    <x v="2"/>
    <x v="2"/>
    <n v="3"/>
    <x v="2"/>
    <s v=" Smoked Gouda Cheese"/>
  </r>
  <r>
    <n v="12524"/>
    <x v="2319"/>
    <s v="five_cheese_l"/>
    <n v="1"/>
    <x v="39"/>
    <x v="2252"/>
    <n v="18.5"/>
    <n v="18.5"/>
    <x v="1"/>
    <x v="1"/>
    <x v="2"/>
    <x v="2"/>
    <n v="3"/>
    <x v="3"/>
    <s v=" Romano Cheese"/>
  </r>
  <r>
    <n v="12524"/>
    <x v="2319"/>
    <s v="five_cheese_l"/>
    <n v="1"/>
    <x v="39"/>
    <x v="2252"/>
    <n v="18.5"/>
    <n v="18.5"/>
    <x v="1"/>
    <x v="1"/>
    <x v="2"/>
    <x v="2"/>
    <n v="3"/>
    <x v="4"/>
    <s v=" Blue Cheese"/>
  </r>
  <r>
    <n v="12524"/>
    <x v="2319"/>
    <s v="five_cheese_l"/>
    <n v="1"/>
    <x v="39"/>
    <x v="2252"/>
    <n v="18.5"/>
    <n v="18.5"/>
    <x v="1"/>
    <x v="1"/>
    <x v="2"/>
    <x v="2"/>
    <n v="3"/>
    <x v="5"/>
    <s v=" Garlic"/>
  </r>
  <r>
    <n v="12525"/>
    <x v="2320"/>
    <s v="classic_dlx_m"/>
    <n v="1"/>
    <x v="39"/>
    <x v="2253"/>
    <n v="16"/>
    <n v="16"/>
    <x v="0"/>
    <x v="0"/>
    <x v="1"/>
    <x v="2"/>
    <n v="3"/>
    <x v="0"/>
    <s v="Pepperoni"/>
  </r>
  <r>
    <n v="12525"/>
    <x v="2320"/>
    <s v="classic_dlx_m"/>
    <n v="1"/>
    <x v="39"/>
    <x v="2253"/>
    <n v="16"/>
    <n v="16"/>
    <x v="0"/>
    <x v="0"/>
    <x v="1"/>
    <x v="2"/>
    <n v="3"/>
    <x v="1"/>
    <s v=" Mushrooms"/>
  </r>
  <r>
    <n v="12525"/>
    <x v="2320"/>
    <s v="classic_dlx_m"/>
    <n v="1"/>
    <x v="39"/>
    <x v="2253"/>
    <n v="16"/>
    <n v="16"/>
    <x v="0"/>
    <x v="0"/>
    <x v="1"/>
    <x v="2"/>
    <n v="3"/>
    <x v="2"/>
    <s v=" Red Onions"/>
  </r>
  <r>
    <n v="12525"/>
    <x v="2320"/>
    <s v="classic_dlx_m"/>
    <n v="1"/>
    <x v="39"/>
    <x v="2253"/>
    <n v="16"/>
    <n v="16"/>
    <x v="0"/>
    <x v="0"/>
    <x v="1"/>
    <x v="2"/>
    <n v="3"/>
    <x v="3"/>
    <s v=" Red Peppers"/>
  </r>
  <r>
    <n v="12525"/>
    <x v="2320"/>
    <s v="classic_dlx_m"/>
    <n v="1"/>
    <x v="39"/>
    <x v="2253"/>
    <n v="16"/>
    <n v="16"/>
    <x v="0"/>
    <x v="0"/>
    <x v="1"/>
    <x v="2"/>
    <n v="3"/>
    <x v="4"/>
    <s v=" Bacon"/>
  </r>
  <r>
    <n v="12526"/>
    <x v="2320"/>
    <s v="four_cheese_m"/>
    <n v="1"/>
    <x v="39"/>
    <x v="2253"/>
    <n v="14.75"/>
    <n v="14.75"/>
    <x v="0"/>
    <x v="1"/>
    <x v="21"/>
    <x v="2"/>
    <n v="3"/>
    <x v="0"/>
    <s v="Ricotta Cheese"/>
  </r>
  <r>
    <n v="12526"/>
    <x v="2320"/>
    <s v="four_cheese_m"/>
    <n v="1"/>
    <x v="39"/>
    <x v="2253"/>
    <n v="14.75"/>
    <n v="14.75"/>
    <x v="0"/>
    <x v="1"/>
    <x v="21"/>
    <x v="2"/>
    <n v="3"/>
    <x v="1"/>
    <s v=" Gorgonzola Piccante Cheese"/>
  </r>
  <r>
    <n v="12526"/>
    <x v="2320"/>
    <s v="four_cheese_m"/>
    <n v="1"/>
    <x v="39"/>
    <x v="2253"/>
    <n v="14.75"/>
    <n v="14.75"/>
    <x v="0"/>
    <x v="1"/>
    <x v="21"/>
    <x v="2"/>
    <n v="3"/>
    <x v="2"/>
    <s v=" Mozzarella Cheese"/>
  </r>
  <r>
    <n v="12526"/>
    <x v="2320"/>
    <s v="four_cheese_m"/>
    <n v="1"/>
    <x v="39"/>
    <x v="2253"/>
    <n v="14.75"/>
    <n v="14.75"/>
    <x v="0"/>
    <x v="1"/>
    <x v="21"/>
    <x v="2"/>
    <n v="3"/>
    <x v="3"/>
    <s v=" Parmigiano Reggiano Cheese"/>
  </r>
  <r>
    <n v="12526"/>
    <x v="2320"/>
    <s v="four_cheese_m"/>
    <n v="1"/>
    <x v="39"/>
    <x v="2253"/>
    <n v="14.75"/>
    <n v="14.75"/>
    <x v="0"/>
    <x v="1"/>
    <x v="21"/>
    <x v="2"/>
    <n v="3"/>
    <x v="4"/>
    <s v=" Garlic"/>
  </r>
  <r>
    <n v="12527"/>
    <x v="2320"/>
    <s v="ital_cpcllo_s"/>
    <n v="1"/>
    <x v="39"/>
    <x v="2253"/>
    <n v="12"/>
    <n v="12"/>
    <x v="2"/>
    <x v="0"/>
    <x v="11"/>
    <x v="2"/>
    <n v="3"/>
    <x v="0"/>
    <s v="Capocollo"/>
  </r>
  <r>
    <n v="12527"/>
    <x v="2320"/>
    <s v="ital_cpcllo_s"/>
    <n v="1"/>
    <x v="39"/>
    <x v="2253"/>
    <n v="12"/>
    <n v="12"/>
    <x v="2"/>
    <x v="0"/>
    <x v="11"/>
    <x v="2"/>
    <n v="3"/>
    <x v="1"/>
    <s v=" Red Peppers"/>
  </r>
  <r>
    <n v="12527"/>
    <x v="2320"/>
    <s v="ital_cpcllo_s"/>
    <n v="1"/>
    <x v="39"/>
    <x v="2253"/>
    <n v="12"/>
    <n v="12"/>
    <x v="2"/>
    <x v="0"/>
    <x v="11"/>
    <x v="2"/>
    <n v="3"/>
    <x v="2"/>
    <s v=" Tomatoes"/>
  </r>
  <r>
    <n v="12527"/>
    <x v="2320"/>
    <s v="ital_cpcllo_s"/>
    <n v="1"/>
    <x v="39"/>
    <x v="2253"/>
    <n v="12"/>
    <n v="12"/>
    <x v="2"/>
    <x v="0"/>
    <x v="11"/>
    <x v="2"/>
    <n v="3"/>
    <x v="3"/>
    <s v=" Goat Cheese"/>
  </r>
  <r>
    <n v="12527"/>
    <x v="2320"/>
    <s v="ital_cpcllo_s"/>
    <n v="1"/>
    <x v="39"/>
    <x v="2253"/>
    <n v="12"/>
    <n v="12"/>
    <x v="2"/>
    <x v="0"/>
    <x v="11"/>
    <x v="2"/>
    <n v="3"/>
    <x v="4"/>
    <s v=" Garlic"/>
  </r>
  <r>
    <n v="12527"/>
    <x v="2320"/>
    <s v="ital_cpcllo_s"/>
    <n v="1"/>
    <x v="39"/>
    <x v="2253"/>
    <n v="12"/>
    <n v="12"/>
    <x v="2"/>
    <x v="0"/>
    <x v="11"/>
    <x v="2"/>
    <n v="3"/>
    <x v="5"/>
    <s v=" Oregano"/>
  </r>
  <r>
    <n v="12528"/>
    <x v="2321"/>
    <s v="pep_msh_pep_l"/>
    <n v="1"/>
    <x v="39"/>
    <x v="2254"/>
    <n v="17.5"/>
    <n v="17.5"/>
    <x v="1"/>
    <x v="0"/>
    <x v="30"/>
    <x v="2"/>
    <n v="3"/>
    <x v="0"/>
    <s v="Pepperoni"/>
  </r>
  <r>
    <n v="12528"/>
    <x v="2321"/>
    <s v="pep_msh_pep_l"/>
    <n v="1"/>
    <x v="39"/>
    <x v="2254"/>
    <n v="17.5"/>
    <n v="17.5"/>
    <x v="1"/>
    <x v="0"/>
    <x v="30"/>
    <x v="2"/>
    <n v="3"/>
    <x v="1"/>
    <s v=" Mushrooms"/>
  </r>
  <r>
    <n v="12528"/>
    <x v="2321"/>
    <s v="pep_msh_pep_l"/>
    <n v="1"/>
    <x v="39"/>
    <x v="2254"/>
    <n v="17.5"/>
    <n v="17.5"/>
    <x v="1"/>
    <x v="0"/>
    <x v="30"/>
    <x v="2"/>
    <n v="3"/>
    <x v="2"/>
    <s v=" Green Peppers"/>
  </r>
  <r>
    <n v="12529"/>
    <x v="2322"/>
    <s v="the_greek_l"/>
    <n v="1"/>
    <x v="39"/>
    <x v="2255"/>
    <n v="20.5"/>
    <n v="20.5"/>
    <x v="1"/>
    <x v="0"/>
    <x v="8"/>
    <x v="2"/>
    <n v="3"/>
    <x v="0"/>
    <s v="Kalamata Olives"/>
  </r>
  <r>
    <n v="12529"/>
    <x v="2322"/>
    <s v="the_greek_l"/>
    <n v="1"/>
    <x v="39"/>
    <x v="2255"/>
    <n v="20.5"/>
    <n v="20.5"/>
    <x v="1"/>
    <x v="0"/>
    <x v="8"/>
    <x v="2"/>
    <n v="3"/>
    <x v="1"/>
    <s v=" Feta Cheese"/>
  </r>
  <r>
    <n v="12529"/>
    <x v="2322"/>
    <s v="the_greek_l"/>
    <n v="1"/>
    <x v="39"/>
    <x v="2255"/>
    <n v="20.5"/>
    <n v="20.5"/>
    <x v="1"/>
    <x v="0"/>
    <x v="8"/>
    <x v="2"/>
    <n v="3"/>
    <x v="2"/>
    <s v=" Tomatoes"/>
  </r>
  <r>
    <n v="12529"/>
    <x v="2322"/>
    <s v="the_greek_l"/>
    <n v="1"/>
    <x v="39"/>
    <x v="2255"/>
    <n v="20.5"/>
    <n v="20.5"/>
    <x v="1"/>
    <x v="0"/>
    <x v="8"/>
    <x v="2"/>
    <n v="3"/>
    <x v="3"/>
    <s v=" Garlic"/>
  </r>
  <r>
    <n v="12529"/>
    <x v="2322"/>
    <s v="the_greek_l"/>
    <n v="1"/>
    <x v="39"/>
    <x v="2255"/>
    <n v="20.5"/>
    <n v="20.5"/>
    <x v="1"/>
    <x v="0"/>
    <x v="8"/>
    <x v="2"/>
    <n v="3"/>
    <x v="4"/>
    <s v=" Beef Chuck Roast"/>
  </r>
  <r>
    <n v="12529"/>
    <x v="2322"/>
    <s v="the_greek_l"/>
    <n v="1"/>
    <x v="39"/>
    <x v="2255"/>
    <n v="20.5"/>
    <n v="20.5"/>
    <x v="1"/>
    <x v="0"/>
    <x v="8"/>
    <x v="2"/>
    <n v="3"/>
    <x v="5"/>
    <s v=" Red Onions"/>
  </r>
  <r>
    <n v="12530"/>
    <x v="2323"/>
    <s v="thai_ckn_m"/>
    <n v="1"/>
    <x v="39"/>
    <x v="2256"/>
    <n v="16.75"/>
    <n v="16.75"/>
    <x v="0"/>
    <x v="3"/>
    <x v="5"/>
    <x v="2"/>
    <n v="3"/>
    <x v="0"/>
    <s v="Chicken"/>
  </r>
  <r>
    <n v="12530"/>
    <x v="2323"/>
    <s v="thai_ckn_m"/>
    <n v="1"/>
    <x v="39"/>
    <x v="2256"/>
    <n v="16.75"/>
    <n v="16.75"/>
    <x v="0"/>
    <x v="3"/>
    <x v="5"/>
    <x v="2"/>
    <n v="3"/>
    <x v="1"/>
    <s v=" Pineapple"/>
  </r>
  <r>
    <n v="12530"/>
    <x v="2323"/>
    <s v="thai_ckn_m"/>
    <n v="1"/>
    <x v="39"/>
    <x v="2256"/>
    <n v="16.75"/>
    <n v="16.75"/>
    <x v="0"/>
    <x v="3"/>
    <x v="5"/>
    <x v="2"/>
    <n v="3"/>
    <x v="2"/>
    <s v=" Tomatoes"/>
  </r>
  <r>
    <n v="12530"/>
    <x v="2323"/>
    <s v="thai_ckn_m"/>
    <n v="1"/>
    <x v="39"/>
    <x v="2256"/>
    <n v="16.75"/>
    <n v="16.75"/>
    <x v="0"/>
    <x v="3"/>
    <x v="5"/>
    <x v="2"/>
    <n v="3"/>
    <x v="3"/>
    <s v=" Red Peppers"/>
  </r>
  <r>
    <n v="12530"/>
    <x v="2323"/>
    <s v="thai_ckn_m"/>
    <n v="1"/>
    <x v="39"/>
    <x v="2256"/>
    <n v="16.75"/>
    <n v="16.75"/>
    <x v="0"/>
    <x v="3"/>
    <x v="5"/>
    <x v="2"/>
    <n v="3"/>
    <x v="4"/>
    <s v=" Thai Sweet Chilli Sauce"/>
  </r>
  <r>
    <n v="12531"/>
    <x v="2324"/>
    <s v="big_meat_s"/>
    <n v="1"/>
    <x v="39"/>
    <x v="2257"/>
    <n v="12"/>
    <n v="12"/>
    <x v="2"/>
    <x v="0"/>
    <x v="19"/>
    <x v="2"/>
    <n v="3"/>
    <x v="0"/>
    <s v="Bacon"/>
  </r>
  <r>
    <n v="12531"/>
    <x v="2324"/>
    <s v="big_meat_s"/>
    <n v="1"/>
    <x v="39"/>
    <x v="2257"/>
    <n v="12"/>
    <n v="12"/>
    <x v="2"/>
    <x v="0"/>
    <x v="19"/>
    <x v="2"/>
    <n v="3"/>
    <x v="1"/>
    <s v=" Pepperoni"/>
  </r>
  <r>
    <n v="12531"/>
    <x v="2324"/>
    <s v="big_meat_s"/>
    <n v="1"/>
    <x v="39"/>
    <x v="2257"/>
    <n v="12"/>
    <n v="12"/>
    <x v="2"/>
    <x v="0"/>
    <x v="19"/>
    <x v="2"/>
    <n v="3"/>
    <x v="2"/>
    <s v=" Italian Sausage"/>
  </r>
  <r>
    <n v="12531"/>
    <x v="2324"/>
    <s v="big_meat_s"/>
    <n v="1"/>
    <x v="39"/>
    <x v="2257"/>
    <n v="12"/>
    <n v="12"/>
    <x v="2"/>
    <x v="0"/>
    <x v="19"/>
    <x v="2"/>
    <n v="3"/>
    <x v="3"/>
    <s v=" Chorizo Sausage"/>
  </r>
  <r>
    <n v="12532"/>
    <x v="2324"/>
    <s v="ital_cpcllo_m"/>
    <n v="1"/>
    <x v="39"/>
    <x v="2257"/>
    <n v="16"/>
    <n v="16"/>
    <x v="0"/>
    <x v="0"/>
    <x v="11"/>
    <x v="2"/>
    <n v="3"/>
    <x v="0"/>
    <s v="Capocollo"/>
  </r>
  <r>
    <n v="12532"/>
    <x v="2324"/>
    <s v="ital_cpcllo_m"/>
    <n v="1"/>
    <x v="39"/>
    <x v="2257"/>
    <n v="16"/>
    <n v="16"/>
    <x v="0"/>
    <x v="0"/>
    <x v="11"/>
    <x v="2"/>
    <n v="3"/>
    <x v="1"/>
    <s v=" Red Peppers"/>
  </r>
  <r>
    <n v="12532"/>
    <x v="2324"/>
    <s v="ital_cpcllo_m"/>
    <n v="1"/>
    <x v="39"/>
    <x v="2257"/>
    <n v="16"/>
    <n v="16"/>
    <x v="0"/>
    <x v="0"/>
    <x v="11"/>
    <x v="2"/>
    <n v="3"/>
    <x v="2"/>
    <s v=" Tomatoes"/>
  </r>
  <r>
    <n v="12532"/>
    <x v="2324"/>
    <s v="ital_cpcllo_m"/>
    <n v="1"/>
    <x v="39"/>
    <x v="2257"/>
    <n v="16"/>
    <n v="16"/>
    <x v="0"/>
    <x v="0"/>
    <x v="11"/>
    <x v="2"/>
    <n v="3"/>
    <x v="3"/>
    <s v=" Goat Cheese"/>
  </r>
  <r>
    <n v="12532"/>
    <x v="2324"/>
    <s v="ital_cpcllo_m"/>
    <n v="1"/>
    <x v="39"/>
    <x v="2257"/>
    <n v="16"/>
    <n v="16"/>
    <x v="0"/>
    <x v="0"/>
    <x v="11"/>
    <x v="2"/>
    <n v="3"/>
    <x v="4"/>
    <s v=" Garlic"/>
  </r>
  <r>
    <n v="12532"/>
    <x v="2324"/>
    <s v="ital_cpcllo_m"/>
    <n v="1"/>
    <x v="39"/>
    <x v="2257"/>
    <n v="16"/>
    <n v="16"/>
    <x v="0"/>
    <x v="0"/>
    <x v="11"/>
    <x v="2"/>
    <n v="3"/>
    <x v="5"/>
    <s v=" Oregano"/>
  </r>
  <r>
    <n v="12533"/>
    <x v="2324"/>
    <s v="ital_supr_l"/>
    <n v="1"/>
    <x v="39"/>
    <x v="2257"/>
    <n v="20.75"/>
    <n v="20.75"/>
    <x v="1"/>
    <x v="2"/>
    <x v="3"/>
    <x v="2"/>
    <n v="3"/>
    <x v="0"/>
    <s v="Calabrese Salami"/>
  </r>
  <r>
    <n v="12533"/>
    <x v="2324"/>
    <s v="ital_supr_l"/>
    <n v="1"/>
    <x v="39"/>
    <x v="2257"/>
    <n v="20.75"/>
    <n v="20.75"/>
    <x v="1"/>
    <x v="2"/>
    <x v="3"/>
    <x v="2"/>
    <n v="3"/>
    <x v="1"/>
    <s v=" Capocollo"/>
  </r>
  <r>
    <n v="12533"/>
    <x v="2324"/>
    <s v="ital_supr_l"/>
    <n v="1"/>
    <x v="39"/>
    <x v="2257"/>
    <n v="20.75"/>
    <n v="20.75"/>
    <x v="1"/>
    <x v="2"/>
    <x v="3"/>
    <x v="2"/>
    <n v="3"/>
    <x v="2"/>
    <s v=" Tomatoes"/>
  </r>
  <r>
    <n v="12533"/>
    <x v="2324"/>
    <s v="ital_supr_l"/>
    <n v="1"/>
    <x v="39"/>
    <x v="2257"/>
    <n v="20.75"/>
    <n v="20.75"/>
    <x v="1"/>
    <x v="2"/>
    <x v="3"/>
    <x v="2"/>
    <n v="3"/>
    <x v="3"/>
    <s v=" Red Onions"/>
  </r>
  <r>
    <n v="12533"/>
    <x v="2324"/>
    <s v="ital_supr_l"/>
    <n v="1"/>
    <x v="39"/>
    <x v="2257"/>
    <n v="20.75"/>
    <n v="20.75"/>
    <x v="1"/>
    <x v="2"/>
    <x v="3"/>
    <x v="2"/>
    <n v="3"/>
    <x v="4"/>
    <s v=" Green Olives"/>
  </r>
  <r>
    <n v="12533"/>
    <x v="2324"/>
    <s v="ital_supr_l"/>
    <n v="1"/>
    <x v="39"/>
    <x v="2257"/>
    <n v="20.75"/>
    <n v="20.75"/>
    <x v="1"/>
    <x v="2"/>
    <x v="3"/>
    <x v="2"/>
    <n v="3"/>
    <x v="5"/>
    <s v=" Garlic"/>
  </r>
  <r>
    <n v="12534"/>
    <x v="2324"/>
    <s v="mediterraneo_s"/>
    <n v="1"/>
    <x v="39"/>
    <x v="2257"/>
    <n v="12"/>
    <n v="12"/>
    <x v="2"/>
    <x v="1"/>
    <x v="25"/>
    <x v="2"/>
    <n v="3"/>
    <x v="0"/>
    <s v="Spinach"/>
  </r>
  <r>
    <n v="12534"/>
    <x v="2324"/>
    <s v="mediterraneo_s"/>
    <n v="1"/>
    <x v="39"/>
    <x v="2257"/>
    <n v="12"/>
    <n v="12"/>
    <x v="2"/>
    <x v="1"/>
    <x v="25"/>
    <x v="2"/>
    <n v="3"/>
    <x v="1"/>
    <s v=" Artichokes"/>
  </r>
  <r>
    <n v="12534"/>
    <x v="2324"/>
    <s v="mediterraneo_s"/>
    <n v="1"/>
    <x v="39"/>
    <x v="2257"/>
    <n v="12"/>
    <n v="12"/>
    <x v="2"/>
    <x v="1"/>
    <x v="25"/>
    <x v="2"/>
    <n v="3"/>
    <x v="2"/>
    <s v=" Kalamata Olives"/>
  </r>
  <r>
    <n v="12534"/>
    <x v="2324"/>
    <s v="mediterraneo_s"/>
    <n v="1"/>
    <x v="39"/>
    <x v="2257"/>
    <n v="12"/>
    <n v="12"/>
    <x v="2"/>
    <x v="1"/>
    <x v="25"/>
    <x v="2"/>
    <n v="3"/>
    <x v="3"/>
    <s v=" Sun-dried Tomatoes"/>
  </r>
  <r>
    <n v="12534"/>
    <x v="2324"/>
    <s v="mediterraneo_s"/>
    <n v="1"/>
    <x v="39"/>
    <x v="2257"/>
    <n v="12"/>
    <n v="12"/>
    <x v="2"/>
    <x v="1"/>
    <x v="25"/>
    <x v="2"/>
    <n v="3"/>
    <x v="4"/>
    <s v=" Feta Cheese"/>
  </r>
  <r>
    <n v="12534"/>
    <x v="2324"/>
    <s v="mediterraneo_s"/>
    <n v="1"/>
    <x v="39"/>
    <x v="2257"/>
    <n v="12"/>
    <n v="12"/>
    <x v="2"/>
    <x v="1"/>
    <x v="25"/>
    <x v="2"/>
    <n v="3"/>
    <x v="5"/>
    <s v=" Plum Tomatoes"/>
  </r>
  <r>
    <n v="12534"/>
    <x v="2324"/>
    <s v="mediterraneo_s"/>
    <n v="1"/>
    <x v="39"/>
    <x v="2257"/>
    <n v="12"/>
    <n v="12"/>
    <x v="2"/>
    <x v="1"/>
    <x v="25"/>
    <x v="2"/>
    <n v="3"/>
    <x v="6"/>
    <s v=" Red Onions"/>
  </r>
  <r>
    <n v="12535"/>
    <x v="2324"/>
    <s v="peppr_salami_s"/>
    <n v="1"/>
    <x v="39"/>
    <x v="2257"/>
    <n v="12.5"/>
    <n v="12.5"/>
    <x v="2"/>
    <x v="2"/>
    <x v="26"/>
    <x v="2"/>
    <n v="3"/>
    <x v="0"/>
    <s v="Genoa Salami"/>
  </r>
  <r>
    <n v="12535"/>
    <x v="2324"/>
    <s v="peppr_salami_s"/>
    <n v="1"/>
    <x v="39"/>
    <x v="2257"/>
    <n v="12.5"/>
    <n v="12.5"/>
    <x v="2"/>
    <x v="2"/>
    <x v="26"/>
    <x v="2"/>
    <n v="3"/>
    <x v="1"/>
    <s v=" Capocollo"/>
  </r>
  <r>
    <n v="12535"/>
    <x v="2324"/>
    <s v="peppr_salami_s"/>
    <n v="1"/>
    <x v="39"/>
    <x v="2257"/>
    <n v="12.5"/>
    <n v="12.5"/>
    <x v="2"/>
    <x v="2"/>
    <x v="26"/>
    <x v="2"/>
    <n v="3"/>
    <x v="2"/>
    <s v=" Pepperoni"/>
  </r>
  <r>
    <n v="12535"/>
    <x v="2324"/>
    <s v="peppr_salami_s"/>
    <n v="1"/>
    <x v="39"/>
    <x v="2257"/>
    <n v="12.5"/>
    <n v="12.5"/>
    <x v="2"/>
    <x v="2"/>
    <x v="26"/>
    <x v="2"/>
    <n v="3"/>
    <x v="3"/>
    <s v=" Tomatoes"/>
  </r>
  <r>
    <n v="12535"/>
    <x v="2324"/>
    <s v="peppr_salami_s"/>
    <n v="1"/>
    <x v="39"/>
    <x v="2257"/>
    <n v="12.5"/>
    <n v="12.5"/>
    <x v="2"/>
    <x v="2"/>
    <x v="26"/>
    <x v="2"/>
    <n v="3"/>
    <x v="4"/>
    <s v=" Asiago Cheese"/>
  </r>
  <r>
    <n v="12535"/>
    <x v="2324"/>
    <s v="peppr_salami_s"/>
    <n v="1"/>
    <x v="39"/>
    <x v="2257"/>
    <n v="12.5"/>
    <n v="12.5"/>
    <x v="2"/>
    <x v="2"/>
    <x v="26"/>
    <x v="2"/>
    <n v="3"/>
    <x v="5"/>
    <s v=" Garlic"/>
  </r>
  <r>
    <n v="12536"/>
    <x v="2325"/>
    <s v="classic_dlx_m"/>
    <n v="1"/>
    <x v="39"/>
    <x v="2258"/>
    <n v="16"/>
    <n v="16"/>
    <x v="0"/>
    <x v="0"/>
    <x v="1"/>
    <x v="2"/>
    <n v="3"/>
    <x v="0"/>
    <s v="Pepperoni"/>
  </r>
  <r>
    <n v="12536"/>
    <x v="2325"/>
    <s v="classic_dlx_m"/>
    <n v="1"/>
    <x v="39"/>
    <x v="2258"/>
    <n v="16"/>
    <n v="16"/>
    <x v="0"/>
    <x v="0"/>
    <x v="1"/>
    <x v="2"/>
    <n v="3"/>
    <x v="1"/>
    <s v=" Mushrooms"/>
  </r>
  <r>
    <n v="12536"/>
    <x v="2325"/>
    <s v="classic_dlx_m"/>
    <n v="1"/>
    <x v="39"/>
    <x v="2258"/>
    <n v="16"/>
    <n v="16"/>
    <x v="0"/>
    <x v="0"/>
    <x v="1"/>
    <x v="2"/>
    <n v="3"/>
    <x v="2"/>
    <s v=" Red Onions"/>
  </r>
  <r>
    <n v="12536"/>
    <x v="2325"/>
    <s v="classic_dlx_m"/>
    <n v="1"/>
    <x v="39"/>
    <x v="2258"/>
    <n v="16"/>
    <n v="16"/>
    <x v="0"/>
    <x v="0"/>
    <x v="1"/>
    <x v="2"/>
    <n v="3"/>
    <x v="3"/>
    <s v=" Red Peppers"/>
  </r>
  <r>
    <n v="12536"/>
    <x v="2325"/>
    <s v="classic_dlx_m"/>
    <n v="1"/>
    <x v="39"/>
    <x v="2258"/>
    <n v="16"/>
    <n v="16"/>
    <x v="0"/>
    <x v="0"/>
    <x v="1"/>
    <x v="2"/>
    <n v="3"/>
    <x v="4"/>
    <s v=" Bacon"/>
  </r>
  <r>
    <n v="12537"/>
    <x v="2325"/>
    <s v="classic_dlx_s"/>
    <n v="1"/>
    <x v="39"/>
    <x v="2258"/>
    <n v="12"/>
    <n v="12"/>
    <x v="2"/>
    <x v="0"/>
    <x v="1"/>
    <x v="2"/>
    <n v="3"/>
    <x v="0"/>
    <s v="Pepperoni"/>
  </r>
  <r>
    <n v="12537"/>
    <x v="2325"/>
    <s v="classic_dlx_s"/>
    <n v="1"/>
    <x v="39"/>
    <x v="2258"/>
    <n v="12"/>
    <n v="12"/>
    <x v="2"/>
    <x v="0"/>
    <x v="1"/>
    <x v="2"/>
    <n v="3"/>
    <x v="1"/>
    <s v=" Mushrooms"/>
  </r>
  <r>
    <n v="12537"/>
    <x v="2325"/>
    <s v="classic_dlx_s"/>
    <n v="1"/>
    <x v="39"/>
    <x v="2258"/>
    <n v="12"/>
    <n v="12"/>
    <x v="2"/>
    <x v="0"/>
    <x v="1"/>
    <x v="2"/>
    <n v="3"/>
    <x v="2"/>
    <s v=" Red Onions"/>
  </r>
  <r>
    <n v="12537"/>
    <x v="2325"/>
    <s v="classic_dlx_s"/>
    <n v="1"/>
    <x v="39"/>
    <x v="2258"/>
    <n v="12"/>
    <n v="12"/>
    <x v="2"/>
    <x v="0"/>
    <x v="1"/>
    <x v="2"/>
    <n v="3"/>
    <x v="3"/>
    <s v=" Red Peppers"/>
  </r>
  <r>
    <n v="12537"/>
    <x v="2325"/>
    <s v="classic_dlx_s"/>
    <n v="1"/>
    <x v="39"/>
    <x v="2258"/>
    <n v="12"/>
    <n v="12"/>
    <x v="2"/>
    <x v="0"/>
    <x v="1"/>
    <x v="2"/>
    <n v="3"/>
    <x v="4"/>
    <s v=" Bacon"/>
  </r>
  <r>
    <n v="12538"/>
    <x v="2325"/>
    <s v="five_cheese_l"/>
    <n v="1"/>
    <x v="39"/>
    <x v="2258"/>
    <n v="18.5"/>
    <n v="18.5"/>
    <x v="1"/>
    <x v="1"/>
    <x v="2"/>
    <x v="2"/>
    <n v="3"/>
    <x v="0"/>
    <s v="Mozzarella Cheese"/>
  </r>
  <r>
    <n v="12538"/>
    <x v="2325"/>
    <s v="five_cheese_l"/>
    <n v="1"/>
    <x v="39"/>
    <x v="2258"/>
    <n v="18.5"/>
    <n v="18.5"/>
    <x v="1"/>
    <x v="1"/>
    <x v="2"/>
    <x v="2"/>
    <n v="3"/>
    <x v="1"/>
    <s v=" Provolone Cheese"/>
  </r>
  <r>
    <n v="12538"/>
    <x v="2325"/>
    <s v="five_cheese_l"/>
    <n v="1"/>
    <x v="39"/>
    <x v="2258"/>
    <n v="18.5"/>
    <n v="18.5"/>
    <x v="1"/>
    <x v="1"/>
    <x v="2"/>
    <x v="2"/>
    <n v="3"/>
    <x v="2"/>
    <s v=" Smoked Gouda Cheese"/>
  </r>
  <r>
    <n v="12538"/>
    <x v="2325"/>
    <s v="five_cheese_l"/>
    <n v="1"/>
    <x v="39"/>
    <x v="2258"/>
    <n v="18.5"/>
    <n v="18.5"/>
    <x v="1"/>
    <x v="1"/>
    <x v="2"/>
    <x v="2"/>
    <n v="3"/>
    <x v="3"/>
    <s v=" Romano Cheese"/>
  </r>
  <r>
    <n v="12538"/>
    <x v="2325"/>
    <s v="five_cheese_l"/>
    <n v="1"/>
    <x v="39"/>
    <x v="2258"/>
    <n v="18.5"/>
    <n v="18.5"/>
    <x v="1"/>
    <x v="1"/>
    <x v="2"/>
    <x v="2"/>
    <n v="3"/>
    <x v="4"/>
    <s v=" Blue Cheese"/>
  </r>
  <r>
    <n v="12538"/>
    <x v="2325"/>
    <s v="five_cheese_l"/>
    <n v="1"/>
    <x v="39"/>
    <x v="2258"/>
    <n v="18.5"/>
    <n v="18.5"/>
    <x v="1"/>
    <x v="1"/>
    <x v="2"/>
    <x v="2"/>
    <n v="3"/>
    <x v="5"/>
    <s v=" Garlic"/>
  </r>
  <r>
    <n v="12539"/>
    <x v="2325"/>
    <s v="green_garden_s"/>
    <n v="1"/>
    <x v="39"/>
    <x v="2258"/>
    <n v="12"/>
    <n v="12"/>
    <x v="2"/>
    <x v="1"/>
    <x v="10"/>
    <x v="2"/>
    <n v="3"/>
    <x v="0"/>
    <s v="Spinach"/>
  </r>
  <r>
    <n v="12539"/>
    <x v="2325"/>
    <s v="green_garden_s"/>
    <n v="1"/>
    <x v="39"/>
    <x v="2258"/>
    <n v="12"/>
    <n v="12"/>
    <x v="2"/>
    <x v="1"/>
    <x v="10"/>
    <x v="2"/>
    <n v="3"/>
    <x v="1"/>
    <s v=" Mushrooms"/>
  </r>
  <r>
    <n v="12539"/>
    <x v="2325"/>
    <s v="green_garden_s"/>
    <n v="1"/>
    <x v="39"/>
    <x v="2258"/>
    <n v="12"/>
    <n v="12"/>
    <x v="2"/>
    <x v="1"/>
    <x v="10"/>
    <x v="2"/>
    <n v="3"/>
    <x v="2"/>
    <s v=" Tomatoes"/>
  </r>
  <r>
    <n v="12539"/>
    <x v="2325"/>
    <s v="green_garden_s"/>
    <n v="1"/>
    <x v="39"/>
    <x v="2258"/>
    <n v="12"/>
    <n v="12"/>
    <x v="2"/>
    <x v="1"/>
    <x v="10"/>
    <x v="2"/>
    <n v="3"/>
    <x v="3"/>
    <s v=" Green Olives"/>
  </r>
  <r>
    <n v="12539"/>
    <x v="2325"/>
    <s v="green_garden_s"/>
    <n v="1"/>
    <x v="39"/>
    <x v="2258"/>
    <n v="12"/>
    <n v="12"/>
    <x v="2"/>
    <x v="1"/>
    <x v="10"/>
    <x v="2"/>
    <n v="3"/>
    <x v="4"/>
    <s v=" Feta Cheese"/>
  </r>
  <r>
    <n v="12540"/>
    <x v="2325"/>
    <s v="mediterraneo_s"/>
    <n v="1"/>
    <x v="39"/>
    <x v="2258"/>
    <n v="12"/>
    <n v="12"/>
    <x v="2"/>
    <x v="1"/>
    <x v="25"/>
    <x v="2"/>
    <n v="3"/>
    <x v="0"/>
    <s v="Spinach"/>
  </r>
  <r>
    <n v="12540"/>
    <x v="2325"/>
    <s v="mediterraneo_s"/>
    <n v="1"/>
    <x v="39"/>
    <x v="2258"/>
    <n v="12"/>
    <n v="12"/>
    <x v="2"/>
    <x v="1"/>
    <x v="25"/>
    <x v="2"/>
    <n v="3"/>
    <x v="1"/>
    <s v=" Artichokes"/>
  </r>
  <r>
    <n v="12540"/>
    <x v="2325"/>
    <s v="mediterraneo_s"/>
    <n v="1"/>
    <x v="39"/>
    <x v="2258"/>
    <n v="12"/>
    <n v="12"/>
    <x v="2"/>
    <x v="1"/>
    <x v="25"/>
    <x v="2"/>
    <n v="3"/>
    <x v="2"/>
    <s v=" Kalamata Olives"/>
  </r>
  <r>
    <n v="12540"/>
    <x v="2325"/>
    <s v="mediterraneo_s"/>
    <n v="1"/>
    <x v="39"/>
    <x v="2258"/>
    <n v="12"/>
    <n v="12"/>
    <x v="2"/>
    <x v="1"/>
    <x v="25"/>
    <x v="2"/>
    <n v="3"/>
    <x v="3"/>
    <s v=" Sun-dried Tomatoes"/>
  </r>
  <r>
    <n v="12540"/>
    <x v="2325"/>
    <s v="mediterraneo_s"/>
    <n v="1"/>
    <x v="39"/>
    <x v="2258"/>
    <n v="12"/>
    <n v="12"/>
    <x v="2"/>
    <x v="1"/>
    <x v="25"/>
    <x v="2"/>
    <n v="3"/>
    <x v="4"/>
    <s v=" Feta Cheese"/>
  </r>
  <r>
    <n v="12540"/>
    <x v="2325"/>
    <s v="mediterraneo_s"/>
    <n v="1"/>
    <x v="39"/>
    <x v="2258"/>
    <n v="12"/>
    <n v="12"/>
    <x v="2"/>
    <x v="1"/>
    <x v="25"/>
    <x v="2"/>
    <n v="3"/>
    <x v="5"/>
    <s v=" Plum Tomatoes"/>
  </r>
  <r>
    <n v="12540"/>
    <x v="2325"/>
    <s v="mediterraneo_s"/>
    <n v="1"/>
    <x v="39"/>
    <x v="2258"/>
    <n v="12"/>
    <n v="12"/>
    <x v="2"/>
    <x v="1"/>
    <x v="25"/>
    <x v="2"/>
    <n v="3"/>
    <x v="6"/>
    <s v=" Red Onions"/>
  </r>
  <r>
    <n v="12541"/>
    <x v="2325"/>
    <s v="napolitana_m"/>
    <n v="1"/>
    <x v="39"/>
    <x v="2258"/>
    <n v="16"/>
    <n v="16"/>
    <x v="0"/>
    <x v="0"/>
    <x v="22"/>
    <x v="2"/>
    <n v="3"/>
    <x v="0"/>
    <s v="Tomatoes"/>
  </r>
  <r>
    <n v="12541"/>
    <x v="2325"/>
    <s v="napolitana_m"/>
    <n v="1"/>
    <x v="39"/>
    <x v="2258"/>
    <n v="16"/>
    <n v="16"/>
    <x v="0"/>
    <x v="0"/>
    <x v="22"/>
    <x v="2"/>
    <n v="3"/>
    <x v="1"/>
    <s v=" Anchovies"/>
  </r>
  <r>
    <n v="12541"/>
    <x v="2325"/>
    <s v="napolitana_m"/>
    <n v="1"/>
    <x v="39"/>
    <x v="2258"/>
    <n v="16"/>
    <n v="16"/>
    <x v="0"/>
    <x v="0"/>
    <x v="22"/>
    <x v="2"/>
    <n v="3"/>
    <x v="2"/>
    <s v=" Green Olives"/>
  </r>
  <r>
    <n v="12541"/>
    <x v="2325"/>
    <s v="napolitana_m"/>
    <n v="1"/>
    <x v="39"/>
    <x v="2258"/>
    <n v="16"/>
    <n v="16"/>
    <x v="0"/>
    <x v="0"/>
    <x v="22"/>
    <x v="2"/>
    <n v="3"/>
    <x v="3"/>
    <s v=" Red Onions"/>
  </r>
  <r>
    <n v="12541"/>
    <x v="2325"/>
    <s v="napolitana_m"/>
    <n v="1"/>
    <x v="39"/>
    <x v="2258"/>
    <n v="16"/>
    <n v="16"/>
    <x v="0"/>
    <x v="0"/>
    <x v="22"/>
    <x v="2"/>
    <n v="3"/>
    <x v="4"/>
    <s v=" Garlic"/>
  </r>
  <r>
    <n v="12542"/>
    <x v="2325"/>
    <s v="pep_msh_pep_l"/>
    <n v="1"/>
    <x v="39"/>
    <x v="2258"/>
    <n v="17.5"/>
    <n v="17.5"/>
    <x v="1"/>
    <x v="0"/>
    <x v="30"/>
    <x v="2"/>
    <n v="3"/>
    <x v="0"/>
    <s v="Pepperoni"/>
  </r>
  <r>
    <n v="12542"/>
    <x v="2325"/>
    <s v="pep_msh_pep_l"/>
    <n v="1"/>
    <x v="39"/>
    <x v="2258"/>
    <n v="17.5"/>
    <n v="17.5"/>
    <x v="1"/>
    <x v="0"/>
    <x v="30"/>
    <x v="2"/>
    <n v="3"/>
    <x v="1"/>
    <s v=" Mushrooms"/>
  </r>
  <r>
    <n v="12542"/>
    <x v="2325"/>
    <s v="pep_msh_pep_l"/>
    <n v="1"/>
    <x v="39"/>
    <x v="2258"/>
    <n v="17.5"/>
    <n v="17.5"/>
    <x v="1"/>
    <x v="0"/>
    <x v="30"/>
    <x v="2"/>
    <n v="3"/>
    <x v="2"/>
    <s v=" Green Peppers"/>
  </r>
  <r>
    <n v="12543"/>
    <x v="2325"/>
    <s v="prsc_argla_l"/>
    <n v="1"/>
    <x v="39"/>
    <x v="2258"/>
    <n v="20.75"/>
    <n v="20.75"/>
    <x v="1"/>
    <x v="2"/>
    <x v="6"/>
    <x v="2"/>
    <n v="3"/>
    <x v="0"/>
    <s v="Prosciutto di San Daniele"/>
  </r>
  <r>
    <n v="12543"/>
    <x v="2325"/>
    <s v="prsc_argla_l"/>
    <n v="1"/>
    <x v="39"/>
    <x v="2258"/>
    <n v="20.75"/>
    <n v="20.75"/>
    <x v="1"/>
    <x v="2"/>
    <x v="6"/>
    <x v="2"/>
    <n v="3"/>
    <x v="1"/>
    <s v=" Arugula"/>
  </r>
  <r>
    <n v="12543"/>
    <x v="2325"/>
    <s v="prsc_argla_l"/>
    <n v="1"/>
    <x v="39"/>
    <x v="2258"/>
    <n v="20.75"/>
    <n v="20.75"/>
    <x v="1"/>
    <x v="2"/>
    <x v="6"/>
    <x v="2"/>
    <n v="3"/>
    <x v="2"/>
    <s v=" Mozzarella Cheese"/>
  </r>
  <r>
    <n v="12544"/>
    <x v="2325"/>
    <s v="soppressata_l"/>
    <n v="1"/>
    <x v="39"/>
    <x v="2258"/>
    <n v="20.75"/>
    <n v="20.75"/>
    <x v="1"/>
    <x v="2"/>
    <x v="20"/>
    <x v="2"/>
    <n v="3"/>
    <x v="0"/>
    <s v="Soppressata Salami"/>
  </r>
  <r>
    <n v="12544"/>
    <x v="2325"/>
    <s v="soppressata_l"/>
    <n v="1"/>
    <x v="39"/>
    <x v="2258"/>
    <n v="20.75"/>
    <n v="20.75"/>
    <x v="1"/>
    <x v="2"/>
    <x v="20"/>
    <x v="2"/>
    <n v="3"/>
    <x v="1"/>
    <s v=" Fontina Cheese"/>
  </r>
  <r>
    <n v="12544"/>
    <x v="2325"/>
    <s v="soppressata_l"/>
    <n v="1"/>
    <x v="39"/>
    <x v="2258"/>
    <n v="20.75"/>
    <n v="20.75"/>
    <x v="1"/>
    <x v="2"/>
    <x v="20"/>
    <x v="2"/>
    <n v="3"/>
    <x v="2"/>
    <s v=" Mozzarella Cheese"/>
  </r>
  <r>
    <n v="12544"/>
    <x v="2325"/>
    <s v="soppressata_l"/>
    <n v="1"/>
    <x v="39"/>
    <x v="2258"/>
    <n v="20.75"/>
    <n v="20.75"/>
    <x v="1"/>
    <x v="2"/>
    <x v="20"/>
    <x v="2"/>
    <n v="3"/>
    <x v="3"/>
    <s v=" Mushrooms"/>
  </r>
  <r>
    <n v="12544"/>
    <x v="2325"/>
    <s v="soppressata_l"/>
    <n v="1"/>
    <x v="39"/>
    <x v="2258"/>
    <n v="20.75"/>
    <n v="20.75"/>
    <x v="1"/>
    <x v="2"/>
    <x v="20"/>
    <x v="2"/>
    <n v="3"/>
    <x v="4"/>
    <s v=" Garlic"/>
  </r>
  <r>
    <n v="12545"/>
    <x v="2325"/>
    <s v="southw_ckn_m"/>
    <n v="1"/>
    <x v="39"/>
    <x v="2258"/>
    <n v="16.75"/>
    <n v="16.75"/>
    <x v="0"/>
    <x v="3"/>
    <x v="15"/>
    <x v="2"/>
    <n v="3"/>
    <x v="0"/>
    <s v="Chicken"/>
  </r>
  <r>
    <n v="12545"/>
    <x v="2325"/>
    <s v="southw_ckn_m"/>
    <n v="1"/>
    <x v="39"/>
    <x v="2258"/>
    <n v="16.75"/>
    <n v="16.75"/>
    <x v="0"/>
    <x v="3"/>
    <x v="15"/>
    <x v="2"/>
    <n v="3"/>
    <x v="1"/>
    <s v=" Tomatoes"/>
  </r>
  <r>
    <n v="12545"/>
    <x v="2325"/>
    <s v="southw_ckn_m"/>
    <n v="1"/>
    <x v="39"/>
    <x v="2258"/>
    <n v="16.75"/>
    <n v="16.75"/>
    <x v="0"/>
    <x v="3"/>
    <x v="15"/>
    <x v="2"/>
    <n v="3"/>
    <x v="2"/>
    <s v=" Red Peppers"/>
  </r>
  <r>
    <n v="12545"/>
    <x v="2325"/>
    <s v="southw_ckn_m"/>
    <n v="1"/>
    <x v="39"/>
    <x v="2258"/>
    <n v="16.75"/>
    <n v="16.75"/>
    <x v="0"/>
    <x v="3"/>
    <x v="15"/>
    <x v="2"/>
    <n v="3"/>
    <x v="3"/>
    <s v=" Red Onions"/>
  </r>
  <r>
    <n v="12545"/>
    <x v="2325"/>
    <s v="southw_ckn_m"/>
    <n v="1"/>
    <x v="39"/>
    <x v="2258"/>
    <n v="16.75"/>
    <n v="16.75"/>
    <x v="0"/>
    <x v="3"/>
    <x v="15"/>
    <x v="2"/>
    <n v="3"/>
    <x v="4"/>
    <s v=" Jalapeno Peppers"/>
  </r>
  <r>
    <n v="12545"/>
    <x v="2325"/>
    <s v="southw_ckn_m"/>
    <n v="1"/>
    <x v="39"/>
    <x v="2258"/>
    <n v="16.75"/>
    <n v="16.75"/>
    <x v="0"/>
    <x v="3"/>
    <x v="15"/>
    <x v="2"/>
    <n v="3"/>
    <x v="5"/>
    <s v=" Corn"/>
  </r>
  <r>
    <n v="12545"/>
    <x v="2325"/>
    <s v="southw_ckn_m"/>
    <n v="1"/>
    <x v="39"/>
    <x v="2258"/>
    <n v="16.75"/>
    <n v="16.75"/>
    <x v="0"/>
    <x v="3"/>
    <x v="15"/>
    <x v="2"/>
    <n v="3"/>
    <x v="6"/>
    <s v=" Cilantro"/>
  </r>
  <r>
    <n v="12545"/>
    <x v="2325"/>
    <s v="southw_ckn_m"/>
    <n v="1"/>
    <x v="39"/>
    <x v="2258"/>
    <n v="16.75"/>
    <n v="16.75"/>
    <x v="0"/>
    <x v="3"/>
    <x v="15"/>
    <x v="2"/>
    <n v="3"/>
    <x v="7"/>
    <s v=" Chipotle Sauce"/>
  </r>
  <r>
    <n v="12546"/>
    <x v="2325"/>
    <s v="spinach_supr_s"/>
    <n v="1"/>
    <x v="39"/>
    <x v="2258"/>
    <n v="12.5"/>
    <n v="12.5"/>
    <x v="2"/>
    <x v="2"/>
    <x v="9"/>
    <x v="2"/>
    <n v="3"/>
    <x v="0"/>
    <s v="Spinach"/>
  </r>
  <r>
    <n v="12546"/>
    <x v="2325"/>
    <s v="spinach_supr_s"/>
    <n v="1"/>
    <x v="39"/>
    <x v="2258"/>
    <n v="12.5"/>
    <n v="12.5"/>
    <x v="2"/>
    <x v="2"/>
    <x v="9"/>
    <x v="2"/>
    <n v="3"/>
    <x v="1"/>
    <s v=" Red Onions"/>
  </r>
  <r>
    <n v="12546"/>
    <x v="2325"/>
    <s v="spinach_supr_s"/>
    <n v="1"/>
    <x v="39"/>
    <x v="2258"/>
    <n v="12.5"/>
    <n v="12.5"/>
    <x v="2"/>
    <x v="2"/>
    <x v="9"/>
    <x v="2"/>
    <n v="3"/>
    <x v="2"/>
    <s v=" Pepperoni"/>
  </r>
  <r>
    <n v="12546"/>
    <x v="2325"/>
    <s v="spinach_supr_s"/>
    <n v="1"/>
    <x v="39"/>
    <x v="2258"/>
    <n v="12.5"/>
    <n v="12.5"/>
    <x v="2"/>
    <x v="2"/>
    <x v="9"/>
    <x v="2"/>
    <n v="3"/>
    <x v="3"/>
    <s v=" Tomatoes"/>
  </r>
  <r>
    <n v="12546"/>
    <x v="2325"/>
    <s v="spinach_supr_s"/>
    <n v="1"/>
    <x v="39"/>
    <x v="2258"/>
    <n v="12.5"/>
    <n v="12.5"/>
    <x v="2"/>
    <x v="2"/>
    <x v="9"/>
    <x v="2"/>
    <n v="3"/>
    <x v="4"/>
    <s v=" Artichokes"/>
  </r>
  <r>
    <n v="12546"/>
    <x v="2325"/>
    <s v="spinach_supr_s"/>
    <n v="1"/>
    <x v="39"/>
    <x v="2258"/>
    <n v="12.5"/>
    <n v="12.5"/>
    <x v="2"/>
    <x v="2"/>
    <x v="9"/>
    <x v="2"/>
    <n v="3"/>
    <x v="5"/>
    <s v=" Kalamata Olives"/>
  </r>
  <r>
    <n v="12546"/>
    <x v="2325"/>
    <s v="spinach_supr_s"/>
    <n v="1"/>
    <x v="39"/>
    <x v="2258"/>
    <n v="12.5"/>
    <n v="12.5"/>
    <x v="2"/>
    <x v="2"/>
    <x v="9"/>
    <x v="2"/>
    <n v="3"/>
    <x v="6"/>
    <s v=" Garlic"/>
  </r>
  <r>
    <n v="12546"/>
    <x v="2325"/>
    <s v="spinach_supr_s"/>
    <n v="1"/>
    <x v="39"/>
    <x v="2258"/>
    <n v="12.5"/>
    <n v="12.5"/>
    <x v="2"/>
    <x v="2"/>
    <x v="9"/>
    <x v="2"/>
    <n v="3"/>
    <x v="7"/>
    <s v=" Asiago Cheese"/>
  </r>
  <r>
    <n v="12547"/>
    <x v="2325"/>
    <s v="thai_ckn_m"/>
    <n v="1"/>
    <x v="39"/>
    <x v="2258"/>
    <n v="16.75"/>
    <n v="16.75"/>
    <x v="0"/>
    <x v="3"/>
    <x v="5"/>
    <x v="2"/>
    <n v="3"/>
    <x v="0"/>
    <s v="Chicken"/>
  </r>
  <r>
    <n v="12547"/>
    <x v="2325"/>
    <s v="thai_ckn_m"/>
    <n v="1"/>
    <x v="39"/>
    <x v="2258"/>
    <n v="16.75"/>
    <n v="16.75"/>
    <x v="0"/>
    <x v="3"/>
    <x v="5"/>
    <x v="2"/>
    <n v="3"/>
    <x v="1"/>
    <s v=" Pineapple"/>
  </r>
  <r>
    <n v="12547"/>
    <x v="2325"/>
    <s v="thai_ckn_m"/>
    <n v="1"/>
    <x v="39"/>
    <x v="2258"/>
    <n v="16.75"/>
    <n v="16.75"/>
    <x v="0"/>
    <x v="3"/>
    <x v="5"/>
    <x v="2"/>
    <n v="3"/>
    <x v="2"/>
    <s v=" Tomatoes"/>
  </r>
  <r>
    <n v="12547"/>
    <x v="2325"/>
    <s v="thai_ckn_m"/>
    <n v="1"/>
    <x v="39"/>
    <x v="2258"/>
    <n v="16.75"/>
    <n v="16.75"/>
    <x v="0"/>
    <x v="3"/>
    <x v="5"/>
    <x v="2"/>
    <n v="3"/>
    <x v="3"/>
    <s v=" Red Peppers"/>
  </r>
  <r>
    <n v="12547"/>
    <x v="2325"/>
    <s v="thai_ckn_m"/>
    <n v="1"/>
    <x v="39"/>
    <x v="2258"/>
    <n v="16.75"/>
    <n v="16.75"/>
    <x v="0"/>
    <x v="3"/>
    <x v="5"/>
    <x v="2"/>
    <n v="3"/>
    <x v="4"/>
    <s v=" Thai Sweet Chilli Sauce"/>
  </r>
  <r>
    <n v="12548"/>
    <x v="2325"/>
    <s v="veggie_veg_m"/>
    <n v="1"/>
    <x v="39"/>
    <x v="2258"/>
    <n v="16"/>
    <n v="16"/>
    <x v="0"/>
    <x v="1"/>
    <x v="14"/>
    <x v="2"/>
    <n v="3"/>
    <x v="0"/>
    <s v="Mushrooms"/>
  </r>
  <r>
    <n v="12548"/>
    <x v="2325"/>
    <s v="veggie_veg_m"/>
    <n v="1"/>
    <x v="39"/>
    <x v="2258"/>
    <n v="16"/>
    <n v="16"/>
    <x v="0"/>
    <x v="1"/>
    <x v="14"/>
    <x v="2"/>
    <n v="3"/>
    <x v="1"/>
    <s v=" Tomatoes"/>
  </r>
  <r>
    <n v="12548"/>
    <x v="2325"/>
    <s v="veggie_veg_m"/>
    <n v="1"/>
    <x v="39"/>
    <x v="2258"/>
    <n v="16"/>
    <n v="16"/>
    <x v="0"/>
    <x v="1"/>
    <x v="14"/>
    <x v="2"/>
    <n v="3"/>
    <x v="2"/>
    <s v=" Red Peppers"/>
  </r>
  <r>
    <n v="12548"/>
    <x v="2325"/>
    <s v="veggie_veg_m"/>
    <n v="1"/>
    <x v="39"/>
    <x v="2258"/>
    <n v="16"/>
    <n v="16"/>
    <x v="0"/>
    <x v="1"/>
    <x v="14"/>
    <x v="2"/>
    <n v="3"/>
    <x v="3"/>
    <s v=" Green Peppers"/>
  </r>
  <r>
    <n v="12548"/>
    <x v="2325"/>
    <s v="veggie_veg_m"/>
    <n v="1"/>
    <x v="39"/>
    <x v="2258"/>
    <n v="16"/>
    <n v="16"/>
    <x v="0"/>
    <x v="1"/>
    <x v="14"/>
    <x v="2"/>
    <n v="3"/>
    <x v="4"/>
    <s v=" Red Onions"/>
  </r>
  <r>
    <n v="12548"/>
    <x v="2325"/>
    <s v="veggie_veg_m"/>
    <n v="1"/>
    <x v="39"/>
    <x v="2258"/>
    <n v="16"/>
    <n v="16"/>
    <x v="0"/>
    <x v="1"/>
    <x v="14"/>
    <x v="2"/>
    <n v="3"/>
    <x v="5"/>
    <s v=" Zucchini"/>
  </r>
  <r>
    <n v="12548"/>
    <x v="2325"/>
    <s v="veggie_veg_m"/>
    <n v="1"/>
    <x v="39"/>
    <x v="2258"/>
    <n v="16"/>
    <n v="16"/>
    <x v="0"/>
    <x v="1"/>
    <x v="14"/>
    <x v="2"/>
    <n v="3"/>
    <x v="6"/>
    <s v=" Spinach"/>
  </r>
  <r>
    <n v="12548"/>
    <x v="2325"/>
    <s v="veggie_veg_m"/>
    <n v="1"/>
    <x v="39"/>
    <x v="2258"/>
    <n v="16"/>
    <n v="16"/>
    <x v="0"/>
    <x v="1"/>
    <x v="14"/>
    <x v="2"/>
    <n v="3"/>
    <x v="7"/>
    <s v=" Garlic"/>
  </r>
  <r>
    <n v="12549"/>
    <x v="2325"/>
    <s v="veggie_veg_s"/>
    <n v="1"/>
    <x v="39"/>
    <x v="2258"/>
    <n v="12"/>
    <n v="12"/>
    <x v="2"/>
    <x v="1"/>
    <x v="14"/>
    <x v="2"/>
    <n v="3"/>
    <x v="0"/>
    <s v="Mushrooms"/>
  </r>
  <r>
    <n v="12549"/>
    <x v="2325"/>
    <s v="veggie_veg_s"/>
    <n v="1"/>
    <x v="39"/>
    <x v="2258"/>
    <n v="12"/>
    <n v="12"/>
    <x v="2"/>
    <x v="1"/>
    <x v="14"/>
    <x v="2"/>
    <n v="3"/>
    <x v="1"/>
    <s v=" Tomatoes"/>
  </r>
  <r>
    <n v="12549"/>
    <x v="2325"/>
    <s v="veggie_veg_s"/>
    <n v="1"/>
    <x v="39"/>
    <x v="2258"/>
    <n v="12"/>
    <n v="12"/>
    <x v="2"/>
    <x v="1"/>
    <x v="14"/>
    <x v="2"/>
    <n v="3"/>
    <x v="2"/>
    <s v=" Red Peppers"/>
  </r>
  <r>
    <n v="12549"/>
    <x v="2325"/>
    <s v="veggie_veg_s"/>
    <n v="1"/>
    <x v="39"/>
    <x v="2258"/>
    <n v="12"/>
    <n v="12"/>
    <x v="2"/>
    <x v="1"/>
    <x v="14"/>
    <x v="2"/>
    <n v="3"/>
    <x v="3"/>
    <s v=" Green Peppers"/>
  </r>
  <r>
    <n v="12549"/>
    <x v="2325"/>
    <s v="veggie_veg_s"/>
    <n v="1"/>
    <x v="39"/>
    <x v="2258"/>
    <n v="12"/>
    <n v="12"/>
    <x v="2"/>
    <x v="1"/>
    <x v="14"/>
    <x v="2"/>
    <n v="3"/>
    <x v="4"/>
    <s v=" Red Onions"/>
  </r>
  <r>
    <n v="12549"/>
    <x v="2325"/>
    <s v="veggie_veg_s"/>
    <n v="1"/>
    <x v="39"/>
    <x v="2258"/>
    <n v="12"/>
    <n v="12"/>
    <x v="2"/>
    <x v="1"/>
    <x v="14"/>
    <x v="2"/>
    <n v="3"/>
    <x v="5"/>
    <s v=" Zucchini"/>
  </r>
  <r>
    <n v="12549"/>
    <x v="2325"/>
    <s v="veggie_veg_s"/>
    <n v="1"/>
    <x v="39"/>
    <x v="2258"/>
    <n v="12"/>
    <n v="12"/>
    <x v="2"/>
    <x v="1"/>
    <x v="14"/>
    <x v="2"/>
    <n v="3"/>
    <x v="6"/>
    <s v=" Spinach"/>
  </r>
  <r>
    <n v="12549"/>
    <x v="2325"/>
    <s v="veggie_veg_s"/>
    <n v="1"/>
    <x v="39"/>
    <x v="2258"/>
    <n v="12"/>
    <n v="12"/>
    <x v="2"/>
    <x v="1"/>
    <x v="14"/>
    <x v="2"/>
    <n v="3"/>
    <x v="7"/>
    <s v=" Garlic"/>
  </r>
  <r>
    <n v="12550"/>
    <x v="2326"/>
    <s v="peppr_salami_m"/>
    <n v="1"/>
    <x v="39"/>
    <x v="2259"/>
    <n v="16.5"/>
    <n v="16.5"/>
    <x v="0"/>
    <x v="2"/>
    <x v="26"/>
    <x v="2"/>
    <n v="3"/>
    <x v="0"/>
    <s v="Genoa Salami"/>
  </r>
  <r>
    <n v="12550"/>
    <x v="2326"/>
    <s v="peppr_salami_m"/>
    <n v="1"/>
    <x v="39"/>
    <x v="2259"/>
    <n v="16.5"/>
    <n v="16.5"/>
    <x v="0"/>
    <x v="2"/>
    <x v="26"/>
    <x v="2"/>
    <n v="3"/>
    <x v="1"/>
    <s v=" Capocollo"/>
  </r>
  <r>
    <n v="12550"/>
    <x v="2326"/>
    <s v="peppr_salami_m"/>
    <n v="1"/>
    <x v="39"/>
    <x v="2259"/>
    <n v="16.5"/>
    <n v="16.5"/>
    <x v="0"/>
    <x v="2"/>
    <x v="26"/>
    <x v="2"/>
    <n v="3"/>
    <x v="2"/>
    <s v=" Pepperoni"/>
  </r>
  <r>
    <n v="12550"/>
    <x v="2326"/>
    <s v="peppr_salami_m"/>
    <n v="1"/>
    <x v="39"/>
    <x v="2259"/>
    <n v="16.5"/>
    <n v="16.5"/>
    <x v="0"/>
    <x v="2"/>
    <x v="26"/>
    <x v="2"/>
    <n v="3"/>
    <x v="3"/>
    <s v=" Tomatoes"/>
  </r>
  <r>
    <n v="12550"/>
    <x v="2326"/>
    <s v="peppr_salami_m"/>
    <n v="1"/>
    <x v="39"/>
    <x v="2259"/>
    <n v="16.5"/>
    <n v="16.5"/>
    <x v="0"/>
    <x v="2"/>
    <x v="26"/>
    <x v="2"/>
    <n v="3"/>
    <x v="4"/>
    <s v=" Asiago Cheese"/>
  </r>
  <r>
    <n v="12550"/>
    <x v="2326"/>
    <s v="peppr_salami_m"/>
    <n v="1"/>
    <x v="39"/>
    <x v="2259"/>
    <n v="16.5"/>
    <n v="16.5"/>
    <x v="0"/>
    <x v="2"/>
    <x v="26"/>
    <x v="2"/>
    <n v="3"/>
    <x v="5"/>
    <s v=" Garlic"/>
  </r>
  <r>
    <n v="12551"/>
    <x v="2327"/>
    <s v="cali_ckn_l"/>
    <n v="1"/>
    <x v="39"/>
    <x v="2260"/>
    <n v="20.75"/>
    <n v="20.75"/>
    <x v="1"/>
    <x v="3"/>
    <x v="16"/>
    <x v="2"/>
    <n v="3"/>
    <x v="0"/>
    <s v="Chicken"/>
  </r>
  <r>
    <n v="12551"/>
    <x v="2327"/>
    <s v="cali_ckn_l"/>
    <n v="1"/>
    <x v="39"/>
    <x v="2260"/>
    <n v="20.75"/>
    <n v="20.75"/>
    <x v="1"/>
    <x v="3"/>
    <x v="16"/>
    <x v="2"/>
    <n v="3"/>
    <x v="1"/>
    <s v=" Artichoke"/>
  </r>
  <r>
    <n v="12551"/>
    <x v="2327"/>
    <s v="cali_ckn_l"/>
    <n v="1"/>
    <x v="39"/>
    <x v="2260"/>
    <n v="20.75"/>
    <n v="20.75"/>
    <x v="1"/>
    <x v="3"/>
    <x v="16"/>
    <x v="2"/>
    <n v="3"/>
    <x v="2"/>
    <s v=" Spinach"/>
  </r>
  <r>
    <n v="12551"/>
    <x v="2327"/>
    <s v="cali_ckn_l"/>
    <n v="1"/>
    <x v="39"/>
    <x v="2260"/>
    <n v="20.75"/>
    <n v="20.75"/>
    <x v="1"/>
    <x v="3"/>
    <x v="16"/>
    <x v="2"/>
    <n v="3"/>
    <x v="3"/>
    <s v=" Garlic"/>
  </r>
  <r>
    <n v="12551"/>
    <x v="2327"/>
    <s v="cali_ckn_l"/>
    <n v="1"/>
    <x v="39"/>
    <x v="2260"/>
    <n v="20.75"/>
    <n v="20.75"/>
    <x v="1"/>
    <x v="3"/>
    <x v="16"/>
    <x v="2"/>
    <n v="3"/>
    <x v="4"/>
    <s v=" Jalapeno Peppers"/>
  </r>
  <r>
    <n v="12551"/>
    <x v="2327"/>
    <s v="cali_ckn_l"/>
    <n v="1"/>
    <x v="39"/>
    <x v="2260"/>
    <n v="20.75"/>
    <n v="20.75"/>
    <x v="1"/>
    <x v="3"/>
    <x v="16"/>
    <x v="2"/>
    <n v="3"/>
    <x v="5"/>
    <s v=" Fontina Cheese"/>
  </r>
  <r>
    <n v="12551"/>
    <x v="2327"/>
    <s v="cali_ckn_l"/>
    <n v="1"/>
    <x v="39"/>
    <x v="2260"/>
    <n v="20.75"/>
    <n v="20.75"/>
    <x v="1"/>
    <x v="3"/>
    <x v="16"/>
    <x v="2"/>
    <n v="3"/>
    <x v="6"/>
    <s v=" Gouda Cheese"/>
  </r>
  <r>
    <n v="12552"/>
    <x v="2327"/>
    <s v="hawaiian_s"/>
    <n v="1"/>
    <x v="39"/>
    <x v="2260"/>
    <n v="10.5"/>
    <n v="10.5"/>
    <x v="2"/>
    <x v="0"/>
    <x v="0"/>
    <x v="2"/>
    <n v="3"/>
    <x v="0"/>
    <s v="Sliced Ham"/>
  </r>
  <r>
    <n v="12552"/>
    <x v="2327"/>
    <s v="hawaiian_s"/>
    <n v="1"/>
    <x v="39"/>
    <x v="2260"/>
    <n v="10.5"/>
    <n v="10.5"/>
    <x v="2"/>
    <x v="0"/>
    <x v="0"/>
    <x v="2"/>
    <n v="3"/>
    <x v="1"/>
    <s v=" Pineapple"/>
  </r>
  <r>
    <n v="12552"/>
    <x v="2327"/>
    <s v="hawaiian_s"/>
    <n v="1"/>
    <x v="39"/>
    <x v="2260"/>
    <n v="10.5"/>
    <n v="10.5"/>
    <x v="2"/>
    <x v="0"/>
    <x v="0"/>
    <x v="2"/>
    <n v="3"/>
    <x v="2"/>
    <s v=" Mozzarella Cheese"/>
  </r>
  <r>
    <n v="12553"/>
    <x v="2327"/>
    <s v="the_greek_l"/>
    <n v="1"/>
    <x v="39"/>
    <x v="2260"/>
    <n v="20.5"/>
    <n v="20.5"/>
    <x v="1"/>
    <x v="0"/>
    <x v="8"/>
    <x v="2"/>
    <n v="3"/>
    <x v="0"/>
    <s v="Kalamata Olives"/>
  </r>
  <r>
    <n v="12553"/>
    <x v="2327"/>
    <s v="the_greek_l"/>
    <n v="1"/>
    <x v="39"/>
    <x v="2260"/>
    <n v="20.5"/>
    <n v="20.5"/>
    <x v="1"/>
    <x v="0"/>
    <x v="8"/>
    <x v="2"/>
    <n v="3"/>
    <x v="1"/>
    <s v=" Feta Cheese"/>
  </r>
  <r>
    <n v="12553"/>
    <x v="2327"/>
    <s v="the_greek_l"/>
    <n v="1"/>
    <x v="39"/>
    <x v="2260"/>
    <n v="20.5"/>
    <n v="20.5"/>
    <x v="1"/>
    <x v="0"/>
    <x v="8"/>
    <x v="2"/>
    <n v="3"/>
    <x v="2"/>
    <s v=" Tomatoes"/>
  </r>
  <r>
    <n v="12553"/>
    <x v="2327"/>
    <s v="the_greek_l"/>
    <n v="1"/>
    <x v="39"/>
    <x v="2260"/>
    <n v="20.5"/>
    <n v="20.5"/>
    <x v="1"/>
    <x v="0"/>
    <x v="8"/>
    <x v="2"/>
    <n v="3"/>
    <x v="3"/>
    <s v=" Garlic"/>
  </r>
  <r>
    <n v="12553"/>
    <x v="2327"/>
    <s v="the_greek_l"/>
    <n v="1"/>
    <x v="39"/>
    <x v="2260"/>
    <n v="20.5"/>
    <n v="20.5"/>
    <x v="1"/>
    <x v="0"/>
    <x v="8"/>
    <x v="2"/>
    <n v="3"/>
    <x v="4"/>
    <s v=" Beef Chuck Roast"/>
  </r>
  <r>
    <n v="12553"/>
    <x v="2327"/>
    <s v="the_greek_l"/>
    <n v="1"/>
    <x v="39"/>
    <x v="2260"/>
    <n v="20.5"/>
    <n v="20.5"/>
    <x v="1"/>
    <x v="0"/>
    <x v="8"/>
    <x v="2"/>
    <n v="3"/>
    <x v="5"/>
    <s v=" Red Onions"/>
  </r>
  <r>
    <n v="12554"/>
    <x v="2328"/>
    <s v="ital_cpcllo_l"/>
    <n v="1"/>
    <x v="39"/>
    <x v="1749"/>
    <n v="20.5"/>
    <n v="20.5"/>
    <x v="1"/>
    <x v="0"/>
    <x v="11"/>
    <x v="2"/>
    <n v="3"/>
    <x v="0"/>
    <s v="Capocollo"/>
  </r>
  <r>
    <n v="12554"/>
    <x v="2328"/>
    <s v="ital_cpcllo_l"/>
    <n v="1"/>
    <x v="39"/>
    <x v="1749"/>
    <n v="20.5"/>
    <n v="20.5"/>
    <x v="1"/>
    <x v="0"/>
    <x v="11"/>
    <x v="2"/>
    <n v="3"/>
    <x v="1"/>
    <s v=" Red Peppers"/>
  </r>
  <r>
    <n v="12554"/>
    <x v="2328"/>
    <s v="ital_cpcllo_l"/>
    <n v="1"/>
    <x v="39"/>
    <x v="1749"/>
    <n v="20.5"/>
    <n v="20.5"/>
    <x v="1"/>
    <x v="0"/>
    <x v="11"/>
    <x v="2"/>
    <n v="3"/>
    <x v="2"/>
    <s v=" Tomatoes"/>
  </r>
  <r>
    <n v="12554"/>
    <x v="2328"/>
    <s v="ital_cpcllo_l"/>
    <n v="1"/>
    <x v="39"/>
    <x v="1749"/>
    <n v="20.5"/>
    <n v="20.5"/>
    <x v="1"/>
    <x v="0"/>
    <x v="11"/>
    <x v="2"/>
    <n v="3"/>
    <x v="3"/>
    <s v=" Goat Cheese"/>
  </r>
  <r>
    <n v="12554"/>
    <x v="2328"/>
    <s v="ital_cpcllo_l"/>
    <n v="1"/>
    <x v="39"/>
    <x v="1749"/>
    <n v="20.5"/>
    <n v="20.5"/>
    <x v="1"/>
    <x v="0"/>
    <x v="11"/>
    <x v="2"/>
    <n v="3"/>
    <x v="4"/>
    <s v=" Garlic"/>
  </r>
  <r>
    <n v="12554"/>
    <x v="2328"/>
    <s v="ital_cpcllo_l"/>
    <n v="1"/>
    <x v="39"/>
    <x v="1749"/>
    <n v="20.5"/>
    <n v="20.5"/>
    <x v="1"/>
    <x v="0"/>
    <x v="11"/>
    <x v="2"/>
    <n v="3"/>
    <x v="5"/>
    <s v=" Oregano"/>
  </r>
  <r>
    <n v="12555"/>
    <x v="2328"/>
    <s v="pepperoni_l"/>
    <n v="1"/>
    <x v="39"/>
    <x v="1749"/>
    <n v="15.25"/>
    <n v="15.25"/>
    <x v="1"/>
    <x v="0"/>
    <x v="17"/>
    <x v="2"/>
    <n v="3"/>
    <x v="0"/>
    <s v="Mozzarella Cheese"/>
  </r>
  <r>
    <n v="12555"/>
    <x v="2328"/>
    <s v="pepperoni_l"/>
    <n v="1"/>
    <x v="39"/>
    <x v="1749"/>
    <n v="15.25"/>
    <n v="15.25"/>
    <x v="1"/>
    <x v="0"/>
    <x v="17"/>
    <x v="2"/>
    <n v="3"/>
    <x v="1"/>
    <s v=" Pepperoni"/>
  </r>
  <r>
    <n v="12556"/>
    <x v="2328"/>
    <s v="thai_ckn_s"/>
    <n v="1"/>
    <x v="39"/>
    <x v="1749"/>
    <n v="12.75"/>
    <n v="12.75"/>
    <x v="2"/>
    <x v="3"/>
    <x v="5"/>
    <x v="2"/>
    <n v="3"/>
    <x v="0"/>
    <s v="Chicken"/>
  </r>
  <r>
    <n v="12556"/>
    <x v="2328"/>
    <s v="thai_ckn_s"/>
    <n v="1"/>
    <x v="39"/>
    <x v="1749"/>
    <n v="12.75"/>
    <n v="12.75"/>
    <x v="2"/>
    <x v="3"/>
    <x v="5"/>
    <x v="2"/>
    <n v="3"/>
    <x v="1"/>
    <s v=" Pineapple"/>
  </r>
  <r>
    <n v="12556"/>
    <x v="2328"/>
    <s v="thai_ckn_s"/>
    <n v="1"/>
    <x v="39"/>
    <x v="1749"/>
    <n v="12.75"/>
    <n v="12.75"/>
    <x v="2"/>
    <x v="3"/>
    <x v="5"/>
    <x v="2"/>
    <n v="3"/>
    <x v="2"/>
    <s v=" Tomatoes"/>
  </r>
  <r>
    <n v="12556"/>
    <x v="2328"/>
    <s v="thai_ckn_s"/>
    <n v="1"/>
    <x v="39"/>
    <x v="1749"/>
    <n v="12.75"/>
    <n v="12.75"/>
    <x v="2"/>
    <x v="3"/>
    <x v="5"/>
    <x v="2"/>
    <n v="3"/>
    <x v="3"/>
    <s v=" Red Peppers"/>
  </r>
  <r>
    <n v="12556"/>
    <x v="2328"/>
    <s v="thai_ckn_s"/>
    <n v="1"/>
    <x v="39"/>
    <x v="1749"/>
    <n v="12.75"/>
    <n v="12.75"/>
    <x v="2"/>
    <x v="3"/>
    <x v="5"/>
    <x v="2"/>
    <n v="3"/>
    <x v="4"/>
    <s v=" Thai Sweet Chilli Sauce"/>
  </r>
  <r>
    <n v="12557"/>
    <x v="2329"/>
    <s v="big_meat_s"/>
    <n v="1"/>
    <x v="39"/>
    <x v="2261"/>
    <n v="12"/>
    <n v="12"/>
    <x v="2"/>
    <x v="0"/>
    <x v="19"/>
    <x v="2"/>
    <n v="3"/>
    <x v="0"/>
    <s v="Bacon"/>
  </r>
  <r>
    <n v="12557"/>
    <x v="2329"/>
    <s v="big_meat_s"/>
    <n v="1"/>
    <x v="39"/>
    <x v="2261"/>
    <n v="12"/>
    <n v="12"/>
    <x v="2"/>
    <x v="0"/>
    <x v="19"/>
    <x v="2"/>
    <n v="3"/>
    <x v="1"/>
    <s v=" Pepperoni"/>
  </r>
  <r>
    <n v="12557"/>
    <x v="2329"/>
    <s v="big_meat_s"/>
    <n v="1"/>
    <x v="39"/>
    <x v="2261"/>
    <n v="12"/>
    <n v="12"/>
    <x v="2"/>
    <x v="0"/>
    <x v="19"/>
    <x v="2"/>
    <n v="3"/>
    <x v="2"/>
    <s v=" Italian Sausage"/>
  </r>
  <r>
    <n v="12557"/>
    <x v="2329"/>
    <s v="big_meat_s"/>
    <n v="1"/>
    <x v="39"/>
    <x v="2261"/>
    <n v="12"/>
    <n v="12"/>
    <x v="2"/>
    <x v="0"/>
    <x v="19"/>
    <x v="2"/>
    <n v="3"/>
    <x v="3"/>
    <s v=" Chorizo Sausage"/>
  </r>
  <r>
    <n v="12558"/>
    <x v="2330"/>
    <s v="big_meat_s"/>
    <n v="1"/>
    <x v="39"/>
    <x v="2262"/>
    <n v="12"/>
    <n v="12"/>
    <x v="2"/>
    <x v="0"/>
    <x v="19"/>
    <x v="2"/>
    <n v="3"/>
    <x v="0"/>
    <s v="Bacon"/>
  </r>
  <r>
    <n v="12558"/>
    <x v="2330"/>
    <s v="big_meat_s"/>
    <n v="1"/>
    <x v="39"/>
    <x v="2262"/>
    <n v="12"/>
    <n v="12"/>
    <x v="2"/>
    <x v="0"/>
    <x v="19"/>
    <x v="2"/>
    <n v="3"/>
    <x v="1"/>
    <s v=" Pepperoni"/>
  </r>
  <r>
    <n v="12558"/>
    <x v="2330"/>
    <s v="big_meat_s"/>
    <n v="1"/>
    <x v="39"/>
    <x v="2262"/>
    <n v="12"/>
    <n v="12"/>
    <x v="2"/>
    <x v="0"/>
    <x v="19"/>
    <x v="2"/>
    <n v="3"/>
    <x v="2"/>
    <s v=" Italian Sausage"/>
  </r>
  <r>
    <n v="12558"/>
    <x v="2330"/>
    <s v="big_meat_s"/>
    <n v="1"/>
    <x v="39"/>
    <x v="2262"/>
    <n v="12"/>
    <n v="12"/>
    <x v="2"/>
    <x v="0"/>
    <x v="19"/>
    <x v="2"/>
    <n v="3"/>
    <x v="3"/>
    <s v=" Chorizo Sausage"/>
  </r>
  <r>
    <n v="12559"/>
    <x v="2330"/>
    <s v="hawaiian_m"/>
    <n v="1"/>
    <x v="39"/>
    <x v="2262"/>
    <n v="13.25"/>
    <n v="13.25"/>
    <x v="0"/>
    <x v="0"/>
    <x v="0"/>
    <x v="2"/>
    <n v="3"/>
    <x v="0"/>
    <s v="Sliced Ham"/>
  </r>
  <r>
    <n v="12559"/>
    <x v="2330"/>
    <s v="hawaiian_m"/>
    <n v="1"/>
    <x v="39"/>
    <x v="2262"/>
    <n v="13.25"/>
    <n v="13.25"/>
    <x v="0"/>
    <x v="0"/>
    <x v="0"/>
    <x v="2"/>
    <n v="3"/>
    <x v="1"/>
    <s v=" Pineapple"/>
  </r>
  <r>
    <n v="12559"/>
    <x v="2330"/>
    <s v="hawaiian_m"/>
    <n v="1"/>
    <x v="39"/>
    <x v="2262"/>
    <n v="13.25"/>
    <n v="13.25"/>
    <x v="0"/>
    <x v="0"/>
    <x v="0"/>
    <x v="2"/>
    <n v="3"/>
    <x v="2"/>
    <s v=" Mozzarella Cheese"/>
  </r>
  <r>
    <n v="12560"/>
    <x v="2331"/>
    <s v="the_greek_xl"/>
    <n v="1"/>
    <x v="39"/>
    <x v="2263"/>
    <n v="25.5"/>
    <n v="25.5"/>
    <x v="3"/>
    <x v="0"/>
    <x v="8"/>
    <x v="2"/>
    <n v="3"/>
    <x v="0"/>
    <s v="Kalamata Olives"/>
  </r>
  <r>
    <n v="12560"/>
    <x v="2331"/>
    <s v="the_greek_xl"/>
    <n v="1"/>
    <x v="39"/>
    <x v="2263"/>
    <n v="25.5"/>
    <n v="25.5"/>
    <x v="3"/>
    <x v="0"/>
    <x v="8"/>
    <x v="2"/>
    <n v="3"/>
    <x v="1"/>
    <s v=" Feta Cheese"/>
  </r>
  <r>
    <n v="12560"/>
    <x v="2331"/>
    <s v="the_greek_xl"/>
    <n v="1"/>
    <x v="39"/>
    <x v="2263"/>
    <n v="25.5"/>
    <n v="25.5"/>
    <x v="3"/>
    <x v="0"/>
    <x v="8"/>
    <x v="2"/>
    <n v="3"/>
    <x v="2"/>
    <s v=" Tomatoes"/>
  </r>
  <r>
    <n v="12560"/>
    <x v="2331"/>
    <s v="the_greek_xl"/>
    <n v="1"/>
    <x v="39"/>
    <x v="2263"/>
    <n v="25.5"/>
    <n v="25.5"/>
    <x v="3"/>
    <x v="0"/>
    <x v="8"/>
    <x v="2"/>
    <n v="3"/>
    <x v="3"/>
    <s v=" Garlic"/>
  </r>
  <r>
    <n v="12560"/>
    <x v="2331"/>
    <s v="the_greek_xl"/>
    <n v="1"/>
    <x v="39"/>
    <x v="2263"/>
    <n v="25.5"/>
    <n v="25.5"/>
    <x v="3"/>
    <x v="0"/>
    <x v="8"/>
    <x v="2"/>
    <n v="3"/>
    <x v="4"/>
    <s v=" Beef Chuck Roast"/>
  </r>
  <r>
    <n v="12560"/>
    <x v="2331"/>
    <s v="the_greek_xl"/>
    <n v="1"/>
    <x v="39"/>
    <x v="2263"/>
    <n v="25.5"/>
    <n v="25.5"/>
    <x v="3"/>
    <x v="0"/>
    <x v="8"/>
    <x v="2"/>
    <n v="3"/>
    <x v="5"/>
    <s v=" Red Onions"/>
  </r>
  <r>
    <n v="12561"/>
    <x v="2332"/>
    <s v="ital_supr_l"/>
    <n v="1"/>
    <x v="39"/>
    <x v="2264"/>
    <n v="20.75"/>
    <n v="20.75"/>
    <x v="1"/>
    <x v="2"/>
    <x v="3"/>
    <x v="2"/>
    <n v="3"/>
    <x v="0"/>
    <s v="Calabrese Salami"/>
  </r>
  <r>
    <n v="12561"/>
    <x v="2332"/>
    <s v="ital_supr_l"/>
    <n v="1"/>
    <x v="39"/>
    <x v="2264"/>
    <n v="20.75"/>
    <n v="20.75"/>
    <x v="1"/>
    <x v="2"/>
    <x v="3"/>
    <x v="2"/>
    <n v="3"/>
    <x v="1"/>
    <s v=" Capocollo"/>
  </r>
  <r>
    <n v="12561"/>
    <x v="2332"/>
    <s v="ital_supr_l"/>
    <n v="1"/>
    <x v="39"/>
    <x v="2264"/>
    <n v="20.75"/>
    <n v="20.75"/>
    <x v="1"/>
    <x v="2"/>
    <x v="3"/>
    <x v="2"/>
    <n v="3"/>
    <x v="2"/>
    <s v=" Tomatoes"/>
  </r>
  <r>
    <n v="12561"/>
    <x v="2332"/>
    <s v="ital_supr_l"/>
    <n v="1"/>
    <x v="39"/>
    <x v="2264"/>
    <n v="20.75"/>
    <n v="20.75"/>
    <x v="1"/>
    <x v="2"/>
    <x v="3"/>
    <x v="2"/>
    <n v="3"/>
    <x v="3"/>
    <s v=" Red Onions"/>
  </r>
  <r>
    <n v="12561"/>
    <x v="2332"/>
    <s v="ital_supr_l"/>
    <n v="1"/>
    <x v="39"/>
    <x v="2264"/>
    <n v="20.75"/>
    <n v="20.75"/>
    <x v="1"/>
    <x v="2"/>
    <x v="3"/>
    <x v="2"/>
    <n v="3"/>
    <x v="4"/>
    <s v=" Green Olives"/>
  </r>
  <r>
    <n v="12561"/>
    <x v="2332"/>
    <s v="ital_supr_l"/>
    <n v="1"/>
    <x v="39"/>
    <x v="2264"/>
    <n v="20.75"/>
    <n v="20.75"/>
    <x v="1"/>
    <x v="2"/>
    <x v="3"/>
    <x v="2"/>
    <n v="3"/>
    <x v="5"/>
    <s v=" Garlic"/>
  </r>
  <r>
    <n v="12562"/>
    <x v="2332"/>
    <s v="spicy_ital_l"/>
    <n v="1"/>
    <x v="39"/>
    <x v="2264"/>
    <n v="20.75"/>
    <n v="20.75"/>
    <x v="1"/>
    <x v="2"/>
    <x v="12"/>
    <x v="2"/>
    <n v="3"/>
    <x v="0"/>
    <s v="Capocollo"/>
  </r>
  <r>
    <n v="12562"/>
    <x v="2332"/>
    <s v="spicy_ital_l"/>
    <n v="1"/>
    <x v="39"/>
    <x v="2264"/>
    <n v="20.75"/>
    <n v="20.75"/>
    <x v="1"/>
    <x v="2"/>
    <x v="12"/>
    <x v="2"/>
    <n v="3"/>
    <x v="1"/>
    <s v=" Tomatoes"/>
  </r>
  <r>
    <n v="12562"/>
    <x v="2332"/>
    <s v="spicy_ital_l"/>
    <n v="1"/>
    <x v="39"/>
    <x v="2264"/>
    <n v="20.75"/>
    <n v="20.75"/>
    <x v="1"/>
    <x v="2"/>
    <x v="12"/>
    <x v="2"/>
    <n v="3"/>
    <x v="2"/>
    <s v=" Goat Cheese"/>
  </r>
  <r>
    <n v="12562"/>
    <x v="2332"/>
    <s v="spicy_ital_l"/>
    <n v="1"/>
    <x v="39"/>
    <x v="2264"/>
    <n v="20.75"/>
    <n v="20.75"/>
    <x v="1"/>
    <x v="2"/>
    <x v="12"/>
    <x v="2"/>
    <n v="3"/>
    <x v="3"/>
    <s v=" Artichokes"/>
  </r>
  <r>
    <n v="12562"/>
    <x v="2332"/>
    <s v="spicy_ital_l"/>
    <n v="1"/>
    <x v="39"/>
    <x v="2264"/>
    <n v="20.75"/>
    <n v="20.75"/>
    <x v="1"/>
    <x v="2"/>
    <x v="12"/>
    <x v="2"/>
    <n v="3"/>
    <x v="4"/>
    <s v=" Peperoncini verdi"/>
  </r>
  <r>
    <n v="12562"/>
    <x v="2332"/>
    <s v="spicy_ital_l"/>
    <n v="1"/>
    <x v="39"/>
    <x v="2264"/>
    <n v="20.75"/>
    <n v="20.75"/>
    <x v="1"/>
    <x v="2"/>
    <x v="12"/>
    <x v="2"/>
    <n v="3"/>
    <x v="5"/>
    <s v=" Garlic"/>
  </r>
  <r>
    <n v="12563"/>
    <x v="2333"/>
    <s v="southw_ckn_m"/>
    <n v="1"/>
    <x v="39"/>
    <x v="2265"/>
    <n v="16.75"/>
    <n v="16.75"/>
    <x v="0"/>
    <x v="3"/>
    <x v="15"/>
    <x v="2"/>
    <n v="3"/>
    <x v="0"/>
    <s v="Chicken"/>
  </r>
  <r>
    <n v="12563"/>
    <x v="2333"/>
    <s v="southw_ckn_m"/>
    <n v="1"/>
    <x v="39"/>
    <x v="2265"/>
    <n v="16.75"/>
    <n v="16.75"/>
    <x v="0"/>
    <x v="3"/>
    <x v="15"/>
    <x v="2"/>
    <n v="3"/>
    <x v="1"/>
    <s v=" Tomatoes"/>
  </r>
  <r>
    <n v="12563"/>
    <x v="2333"/>
    <s v="southw_ckn_m"/>
    <n v="1"/>
    <x v="39"/>
    <x v="2265"/>
    <n v="16.75"/>
    <n v="16.75"/>
    <x v="0"/>
    <x v="3"/>
    <x v="15"/>
    <x v="2"/>
    <n v="3"/>
    <x v="2"/>
    <s v=" Red Peppers"/>
  </r>
  <r>
    <n v="12563"/>
    <x v="2333"/>
    <s v="southw_ckn_m"/>
    <n v="1"/>
    <x v="39"/>
    <x v="2265"/>
    <n v="16.75"/>
    <n v="16.75"/>
    <x v="0"/>
    <x v="3"/>
    <x v="15"/>
    <x v="2"/>
    <n v="3"/>
    <x v="3"/>
    <s v=" Red Onions"/>
  </r>
  <r>
    <n v="12563"/>
    <x v="2333"/>
    <s v="southw_ckn_m"/>
    <n v="1"/>
    <x v="39"/>
    <x v="2265"/>
    <n v="16.75"/>
    <n v="16.75"/>
    <x v="0"/>
    <x v="3"/>
    <x v="15"/>
    <x v="2"/>
    <n v="3"/>
    <x v="4"/>
    <s v=" Jalapeno Peppers"/>
  </r>
  <r>
    <n v="12563"/>
    <x v="2333"/>
    <s v="southw_ckn_m"/>
    <n v="1"/>
    <x v="39"/>
    <x v="2265"/>
    <n v="16.75"/>
    <n v="16.75"/>
    <x v="0"/>
    <x v="3"/>
    <x v="15"/>
    <x v="2"/>
    <n v="3"/>
    <x v="5"/>
    <s v=" Corn"/>
  </r>
  <r>
    <n v="12563"/>
    <x v="2333"/>
    <s v="southw_ckn_m"/>
    <n v="1"/>
    <x v="39"/>
    <x v="2265"/>
    <n v="16.75"/>
    <n v="16.75"/>
    <x v="0"/>
    <x v="3"/>
    <x v="15"/>
    <x v="2"/>
    <n v="3"/>
    <x v="6"/>
    <s v=" Cilantro"/>
  </r>
  <r>
    <n v="12563"/>
    <x v="2333"/>
    <s v="southw_ckn_m"/>
    <n v="1"/>
    <x v="39"/>
    <x v="2265"/>
    <n v="16.75"/>
    <n v="16.75"/>
    <x v="0"/>
    <x v="3"/>
    <x v="15"/>
    <x v="2"/>
    <n v="3"/>
    <x v="7"/>
    <s v=" Chipotle Sauce"/>
  </r>
  <r>
    <n v="12564"/>
    <x v="2334"/>
    <s v="spicy_ital_m"/>
    <n v="1"/>
    <x v="39"/>
    <x v="2266"/>
    <n v="16.5"/>
    <n v="16.5"/>
    <x v="0"/>
    <x v="2"/>
    <x v="12"/>
    <x v="2"/>
    <n v="3"/>
    <x v="0"/>
    <s v="Capocollo"/>
  </r>
  <r>
    <n v="12564"/>
    <x v="2334"/>
    <s v="spicy_ital_m"/>
    <n v="1"/>
    <x v="39"/>
    <x v="2266"/>
    <n v="16.5"/>
    <n v="16.5"/>
    <x v="0"/>
    <x v="2"/>
    <x v="12"/>
    <x v="2"/>
    <n v="3"/>
    <x v="1"/>
    <s v=" Tomatoes"/>
  </r>
  <r>
    <n v="12564"/>
    <x v="2334"/>
    <s v="spicy_ital_m"/>
    <n v="1"/>
    <x v="39"/>
    <x v="2266"/>
    <n v="16.5"/>
    <n v="16.5"/>
    <x v="0"/>
    <x v="2"/>
    <x v="12"/>
    <x v="2"/>
    <n v="3"/>
    <x v="2"/>
    <s v=" Goat Cheese"/>
  </r>
  <r>
    <n v="12564"/>
    <x v="2334"/>
    <s v="spicy_ital_m"/>
    <n v="1"/>
    <x v="39"/>
    <x v="2266"/>
    <n v="16.5"/>
    <n v="16.5"/>
    <x v="0"/>
    <x v="2"/>
    <x v="12"/>
    <x v="2"/>
    <n v="3"/>
    <x v="3"/>
    <s v=" Artichokes"/>
  </r>
  <r>
    <n v="12564"/>
    <x v="2334"/>
    <s v="spicy_ital_m"/>
    <n v="1"/>
    <x v="39"/>
    <x v="2266"/>
    <n v="16.5"/>
    <n v="16.5"/>
    <x v="0"/>
    <x v="2"/>
    <x v="12"/>
    <x v="2"/>
    <n v="3"/>
    <x v="4"/>
    <s v=" Peperoncini verdi"/>
  </r>
  <r>
    <n v="12564"/>
    <x v="2334"/>
    <s v="spicy_ital_m"/>
    <n v="1"/>
    <x v="39"/>
    <x v="2266"/>
    <n v="16.5"/>
    <n v="16.5"/>
    <x v="0"/>
    <x v="2"/>
    <x v="12"/>
    <x v="2"/>
    <n v="3"/>
    <x v="5"/>
    <s v=" Garlic"/>
  </r>
  <r>
    <n v="12565"/>
    <x v="2335"/>
    <s v="pep_msh_pep_m"/>
    <n v="1"/>
    <x v="39"/>
    <x v="2267"/>
    <n v="14.5"/>
    <n v="14.5"/>
    <x v="0"/>
    <x v="0"/>
    <x v="30"/>
    <x v="2"/>
    <n v="3"/>
    <x v="0"/>
    <s v="Pepperoni"/>
  </r>
  <r>
    <n v="12565"/>
    <x v="2335"/>
    <s v="pep_msh_pep_m"/>
    <n v="1"/>
    <x v="39"/>
    <x v="2267"/>
    <n v="14.5"/>
    <n v="14.5"/>
    <x v="0"/>
    <x v="0"/>
    <x v="30"/>
    <x v="2"/>
    <n v="3"/>
    <x v="1"/>
    <s v=" Mushrooms"/>
  </r>
  <r>
    <n v="12565"/>
    <x v="2335"/>
    <s v="pep_msh_pep_m"/>
    <n v="1"/>
    <x v="39"/>
    <x v="2267"/>
    <n v="14.5"/>
    <n v="14.5"/>
    <x v="0"/>
    <x v="0"/>
    <x v="30"/>
    <x v="2"/>
    <n v="3"/>
    <x v="2"/>
    <s v=" Green Peppers"/>
  </r>
  <r>
    <n v="12566"/>
    <x v="2336"/>
    <s v="big_meat_s"/>
    <n v="1"/>
    <x v="39"/>
    <x v="2268"/>
    <n v="12"/>
    <n v="12"/>
    <x v="2"/>
    <x v="0"/>
    <x v="19"/>
    <x v="2"/>
    <n v="3"/>
    <x v="0"/>
    <s v="Bacon"/>
  </r>
  <r>
    <n v="12566"/>
    <x v="2336"/>
    <s v="big_meat_s"/>
    <n v="1"/>
    <x v="39"/>
    <x v="2268"/>
    <n v="12"/>
    <n v="12"/>
    <x v="2"/>
    <x v="0"/>
    <x v="19"/>
    <x v="2"/>
    <n v="3"/>
    <x v="1"/>
    <s v=" Pepperoni"/>
  </r>
  <r>
    <n v="12566"/>
    <x v="2336"/>
    <s v="big_meat_s"/>
    <n v="1"/>
    <x v="39"/>
    <x v="2268"/>
    <n v="12"/>
    <n v="12"/>
    <x v="2"/>
    <x v="0"/>
    <x v="19"/>
    <x v="2"/>
    <n v="3"/>
    <x v="2"/>
    <s v=" Italian Sausage"/>
  </r>
  <r>
    <n v="12566"/>
    <x v="2336"/>
    <s v="big_meat_s"/>
    <n v="1"/>
    <x v="39"/>
    <x v="2268"/>
    <n v="12"/>
    <n v="12"/>
    <x v="2"/>
    <x v="0"/>
    <x v="19"/>
    <x v="2"/>
    <n v="3"/>
    <x v="3"/>
    <s v=" Chorizo Sausage"/>
  </r>
  <r>
    <n v="12567"/>
    <x v="2336"/>
    <s v="cali_ckn_l"/>
    <n v="1"/>
    <x v="39"/>
    <x v="2268"/>
    <n v="20.75"/>
    <n v="20.75"/>
    <x v="1"/>
    <x v="3"/>
    <x v="16"/>
    <x v="2"/>
    <n v="3"/>
    <x v="0"/>
    <s v="Chicken"/>
  </r>
  <r>
    <n v="12567"/>
    <x v="2336"/>
    <s v="cali_ckn_l"/>
    <n v="1"/>
    <x v="39"/>
    <x v="2268"/>
    <n v="20.75"/>
    <n v="20.75"/>
    <x v="1"/>
    <x v="3"/>
    <x v="16"/>
    <x v="2"/>
    <n v="3"/>
    <x v="1"/>
    <s v=" Artichoke"/>
  </r>
  <r>
    <n v="12567"/>
    <x v="2336"/>
    <s v="cali_ckn_l"/>
    <n v="1"/>
    <x v="39"/>
    <x v="2268"/>
    <n v="20.75"/>
    <n v="20.75"/>
    <x v="1"/>
    <x v="3"/>
    <x v="16"/>
    <x v="2"/>
    <n v="3"/>
    <x v="2"/>
    <s v=" Spinach"/>
  </r>
  <r>
    <n v="12567"/>
    <x v="2336"/>
    <s v="cali_ckn_l"/>
    <n v="1"/>
    <x v="39"/>
    <x v="2268"/>
    <n v="20.75"/>
    <n v="20.75"/>
    <x v="1"/>
    <x v="3"/>
    <x v="16"/>
    <x v="2"/>
    <n v="3"/>
    <x v="3"/>
    <s v=" Garlic"/>
  </r>
  <r>
    <n v="12567"/>
    <x v="2336"/>
    <s v="cali_ckn_l"/>
    <n v="1"/>
    <x v="39"/>
    <x v="2268"/>
    <n v="20.75"/>
    <n v="20.75"/>
    <x v="1"/>
    <x v="3"/>
    <x v="16"/>
    <x v="2"/>
    <n v="3"/>
    <x v="4"/>
    <s v=" Jalapeno Peppers"/>
  </r>
  <r>
    <n v="12567"/>
    <x v="2336"/>
    <s v="cali_ckn_l"/>
    <n v="1"/>
    <x v="39"/>
    <x v="2268"/>
    <n v="20.75"/>
    <n v="20.75"/>
    <x v="1"/>
    <x v="3"/>
    <x v="16"/>
    <x v="2"/>
    <n v="3"/>
    <x v="5"/>
    <s v=" Fontina Cheese"/>
  </r>
  <r>
    <n v="12567"/>
    <x v="2336"/>
    <s v="cali_ckn_l"/>
    <n v="1"/>
    <x v="39"/>
    <x v="2268"/>
    <n v="20.75"/>
    <n v="20.75"/>
    <x v="1"/>
    <x v="3"/>
    <x v="16"/>
    <x v="2"/>
    <n v="3"/>
    <x v="6"/>
    <s v=" Gouda Cheese"/>
  </r>
  <r>
    <n v="12568"/>
    <x v="2336"/>
    <s v="hawaiian_l"/>
    <n v="1"/>
    <x v="39"/>
    <x v="2268"/>
    <n v="16.5"/>
    <n v="16.5"/>
    <x v="1"/>
    <x v="0"/>
    <x v="0"/>
    <x v="2"/>
    <n v="3"/>
    <x v="0"/>
    <s v="Sliced Ham"/>
  </r>
  <r>
    <n v="12568"/>
    <x v="2336"/>
    <s v="hawaiian_l"/>
    <n v="1"/>
    <x v="39"/>
    <x v="2268"/>
    <n v="16.5"/>
    <n v="16.5"/>
    <x v="1"/>
    <x v="0"/>
    <x v="0"/>
    <x v="2"/>
    <n v="3"/>
    <x v="1"/>
    <s v=" Pineapple"/>
  </r>
  <r>
    <n v="12568"/>
    <x v="2336"/>
    <s v="hawaiian_l"/>
    <n v="1"/>
    <x v="39"/>
    <x v="2268"/>
    <n v="16.5"/>
    <n v="16.5"/>
    <x v="1"/>
    <x v="0"/>
    <x v="0"/>
    <x v="2"/>
    <n v="3"/>
    <x v="2"/>
    <s v=" Mozzarella Cheese"/>
  </r>
  <r>
    <n v="12569"/>
    <x v="2336"/>
    <s v="hawaiian_m"/>
    <n v="1"/>
    <x v="39"/>
    <x v="2268"/>
    <n v="13.25"/>
    <n v="13.25"/>
    <x v="0"/>
    <x v="0"/>
    <x v="0"/>
    <x v="2"/>
    <n v="3"/>
    <x v="0"/>
    <s v="Sliced Ham"/>
  </r>
  <r>
    <n v="12569"/>
    <x v="2336"/>
    <s v="hawaiian_m"/>
    <n v="1"/>
    <x v="39"/>
    <x v="2268"/>
    <n v="13.25"/>
    <n v="13.25"/>
    <x v="0"/>
    <x v="0"/>
    <x v="0"/>
    <x v="2"/>
    <n v="3"/>
    <x v="1"/>
    <s v=" Pineapple"/>
  </r>
  <r>
    <n v="12569"/>
    <x v="2336"/>
    <s v="hawaiian_m"/>
    <n v="1"/>
    <x v="39"/>
    <x v="2268"/>
    <n v="13.25"/>
    <n v="13.25"/>
    <x v="0"/>
    <x v="0"/>
    <x v="0"/>
    <x v="2"/>
    <n v="3"/>
    <x v="2"/>
    <s v=" Mozzarella Cheese"/>
  </r>
  <r>
    <n v="12570"/>
    <x v="2336"/>
    <s v="mediterraneo_l"/>
    <n v="1"/>
    <x v="39"/>
    <x v="2268"/>
    <n v="20.25"/>
    <n v="20.25"/>
    <x v="1"/>
    <x v="1"/>
    <x v="25"/>
    <x v="2"/>
    <n v="3"/>
    <x v="0"/>
    <s v="Spinach"/>
  </r>
  <r>
    <n v="12570"/>
    <x v="2336"/>
    <s v="mediterraneo_l"/>
    <n v="1"/>
    <x v="39"/>
    <x v="2268"/>
    <n v="20.25"/>
    <n v="20.25"/>
    <x v="1"/>
    <x v="1"/>
    <x v="25"/>
    <x v="2"/>
    <n v="3"/>
    <x v="1"/>
    <s v=" Artichokes"/>
  </r>
  <r>
    <n v="12570"/>
    <x v="2336"/>
    <s v="mediterraneo_l"/>
    <n v="1"/>
    <x v="39"/>
    <x v="2268"/>
    <n v="20.25"/>
    <n v="20.25"/>
    <x v="1"/>
    <x v="1"/>
    <x v="25"/>
    <x v="2"/>
    <n v="3"/>
    <x v="2"/>
    <s v=" Kalamata Olives"/>
  </r>
  <r>
    <n v="12570"/>
    <x v="2336"/>
    <s v="mediterraneo_l"/>
    <n v="1"/>
    <x v="39"/>
    <x v="2268"/>
    <n v="20.25"/>
    <n v="20.25"/>
    <x v="1"/>
    <x v="1"/>
    <x v="25"/>
    <x v="2"/>
    <n v="3"/>
    <x v="3"/>
    <s v=" Sun-dried Tomatoes"/>
  </r>
  <r>
    <n v="12570"/>
    <x v="2336"/>
    <s v="mediterraneo_l"/>
    <n v="1"/>
    <x v="39"/>
    <x v="2268"/>
    <n v="20.25"/>
    <n v="20.25"/>
    <x v="1"/>
    <x v="1"/>
    <x v="25"/>
    <x v="2"/>
    <n v="3"/>
    <x v="4"/>
    <s v=" Feta Cheese"/>
  </r>
  <r>
    <n v="12570"/>
    <x v="2336"/>
    <s v="mediterraneo_l"/>
    <n v="1"/>
    <x v="39"/>
    <x v="2268"/>
    <n v="20.25"/>
    <n v="20.25"/>
    <x v="1"/>
    <x v="1"/>
    <x v="25"/>
    <x v="2"/>
    <n v="3"/>
    <x v="5"/>
    <s v=" Plum Tomatoes"/>
  </r>
  <r>
    <n v="12570"/>
    <x v="2336"/>
    <s v="mediterraneo_l"/>
    <n v="1"/>
    <x v="39"/>
    <x v="2268"/>
    <n v="20.25"/>
    <n v="20.25"/>
    <x v="1"/>
    <x v="1"/>
    <x v="25"/>
    <x v="2"/>
    <n v="3"/>
    <x v="6"/>
    <s v=" Red Onions"/>
  </r>
  <r>
    <n v="12571"/>
    <x v="2336"/>
    <s v="sicilian_m"/>
    <n v="1"/>
    <x v="39"/>
    <x v="2268"/>
    <n v="16.25"/>
    <n v="16.25"/>
    <x v="0"/>
    <x v="2"/>
    <x v="28"/>
    <x v="2"/>
    <n v="3"/>
    <x v="0"/>
    <s v="Coarse Sicilian Salami"/>
  </r>
  <r>
    <n v="12571"/>
    <x v="2336"/>
    <s v="sicilian_m"/>
    <n v="1"/>
    <x v="39"/>
    <x v="2268"/>
    <n v="16.25"/>
    <n v="16.25"/>
    <x v="0"/>
    <x v="2"/>
    <x v="28"/>
    <x v="2"/>
    <n v="3"/>
    <x v="1"/>
    <s v=" Tomatoes"/>
  </r>
  <r>
    <n v="12571"/>
    <x v="2336"/>
    <s v="sicilian_m"/>
    <n v="1"/>
    <x v="39"/>
    <x v="2268"/>
    <n v="16.25"/>
    <n v="16.25"/>
    <x v="0"/>
    <x v="2"/>
    <x v="28"/>
    <x v="2"/>
    <n v="3"/>
    <x v="2"/>
    <s v=" Green Olives"/>
  </r>
  <r>
    <n v="12571"/>
    <x v="2336"/>
    <s v="sicilian_m"/>
    <n v="1"/>
    <x v="39"/>
    <x v="2268"/>
    <n v="16.25"/>
    <n v="16.25"/>
    <x v="0"/>
    <x v="2"/>
    <x v="28"/>
    <x v="2"/>
    <n v="3"/>
    <x v="3"/>
    <s v=" Luganega Sausage"/>
  </r>
  <r>
    <n v="12571"/>
    <x v="2336"/>
    <s v="sicilian_m"/>
    <n v="1"/>
    <x v="39"/>
    <x v="2268"/>
    <n v="16.25"/>
    <n v="16.25"/>
    <x v="0"/>
    <x v="2"/>
    <x v="28"/>
    <x v="2"/>
    <n v="3"/>
    <x v="4"/>
    <s v=" Onions"/>
  </r>
  <r>
    <n v="12571"/>
    <x v="2336"/>
    <s v="sicilian_m"/>
    <n v="1"/>
    <x v="39"/>
    <x v="2268"/>
    <n v="16.25"/>
    <n v="16.25"/>
    <x v="0"/>
    <x v="2"/>
    <x v="28"/>
    <x v="2"/>
    <n v="3"/>
    <x v="5"/>
    <s v=" Garlic"/>
  </r>
  <r>
    <n v="12572"/>
    <x v="2336"/>
    <s v="thai_ckn_l"/>
    <n v="1"/>
    <x v="39"/>
    <x v="2268"/>
    <n v="20.75"/>
    <n v="20.75"/>
    <x v="1"/>
    <x v="3"/>
    <x v="5"/>
    <x v="2"/>
    <n v="3"/>
    <x v="0"/>
    <s v="Chicken"/>
  </r>
  <r>
    <n v="12572"/>
    <x v="2336"/>
    <s v="thai_ckn_l"/>
    <n v="1"/>
    <x v="39"/>
    <x v="2268"/>
    <n v="20.75"/>
    <n v="20.75"/>
    <x v="1"/>
    <x v="3"/>
    <x v="5"/>
    <x v="2"/>
    <n v="3"/>
    <x v="1"/>
    <s v=" Pineapple"/>
  </r>
  <r>
    <n v="12572"/>
    <x v="2336"/>
    <s v="thai_ckn_l"/>
    <n v="1"/>
    <x v="39"/>
    <x v="2268"/>
    <n v="20.75"/>
    <n v="20.75"/>
    <x v="1"/>
    <x v="3"/>
    <x v="5"/>
    <x v="2"/>
    <n v="3"/>
    <x v="2"/>
    <s v=" Tomatoes"/>
  </r>
  <r>
    <n v="12572"/>
    <x v="2336"/>
    <s v="thai_ckn_l"/>
    <n v="1"/>
    <x v="39"/>
    <x v="2268"/>
    <n v="20.75"/>
    <n v="20.75"/>
    <x v="1"/>
    <x v="3"/>
    <x v="5"/>
    <x v="2"/>
    <n v="3"/>
    <x v="3"/>
    <s v=" Red Peppers"/>
  </r>
  <r>
    <n v="12572"/>
    <x v="2336"/>
    <s v="thai_ckn_l"/>
    <n v="1"/>
    <x v="39"/>
    <x v="2268"/>
    <n v="20.75"/>
    <n v="20.75"/>
    <x v="1"/>
    <x v="3"/>
    <x v="5"/>
    <x v="2"/>
    <n v="3"/>
    <x v="4"/>
    <s v=" Thai Sweet Chilli Sauce"/>
  </r>
  <r>
    <n v="12573"/>
    <x v="2336"/>
    <s v="thai_ckn_s"/>
    <n v="1"/>
    <x v="39"/>
    <x v="2268"/>
    <n v="12.75"/>
    <n v="12.75"/>
    <x v="2"/>
    <x v="3"/>
    <x v="5"/>
    <x v="2"/>
    <n v="3"/>
    <x v="0"/>
    <s v="Chicken"/>
  </r>
  <r>
    <n v="12573"/>
    <x v="2336"/>
    <s v="thai_ckn_s"/>
    <n v="1"/>
    <x v="39"/>
    <x v="2268"/>
    <n v="12.75"/>
    <n v="12.75"/>
    <x v="2"/>
    <x v="3"/>
    <x v="5"/>
    <x v="2"/>
    <n v="3"/>
    <x v="1"/>
    <s v=" Pineapple"/>
  </r>
  <r>
    <n v="12573"/>
    <x v="2336"/>
    <s v="thai_ckn_s"/>
    <n v="1"/>
    <x v="39"/>
    <x v="2268"/>
    <n v="12.75"/>
    <n v="12.75"/>
    <x v="2"/>
    <x v="3"/>
    <x v="5"/>
    <x v="2"/>
    <n v="3"/>
    <x v="2"/>
    <s v=" Tomatoes"/>
  </r>
  <r>
    <n v="12573"/>
    <x v="2336"/>
    <s v="thai_ckn_s"/>
    <n v="1"/>
    <x v="39"/>
    <x v="2268"/>
    <n v="12.75"/>
    <n v="12.75"/>
    <x v="2"/>
    <x v="3"/>
    <x v="5"/>
    <x v="2"/>
    <n v="3"/>
    <x v="3"/>
    <s v=" Red Peppers"/>
  </r>
  <r>
    <n v="12573"/>
    <x v="2336"/>
    <s v="thai_ckn_s"/>
    <n v="1"/>
    <x v="39"/>
    <x v="2268"/>
    <n v="12.75"/>
    <n v="12.75"/>
    <x v="2"/>
    <x v="3"/>
    <x v="5"/>
    <x v="2"/>
    <n v="3"/>
    <x v="4"/>
    <s v=" Thai Sweet Chilli Sauce"/>
  </r>
  <r>
    <n v="12574"/>
    <x v="2336"/>
    <s v="veggie_veg_m"/>
    <n v="1"/>
    <x v="39"/>
    <x v="2268"/>
    <n v="16"/>
    <n v="16"/>
    <x v="0"/>
    <x v="1"/>
    <x v="14"/>
    <x v="2"/>
    <n v="3"/>
    <x v="0"/>
    <s v="Mushrooms"/>
  </r>
  <r>
    <n v="12574"/>
    <x v="2336"/>
    <s v="veggie_veg_m"/>
    <n v="1"/>
    <x v="39"/>
    <x v="2268"/>
    <n v="16"/>
    <n v="16"/>
    <x v="0"/>
    <x v="1"/>
    <x v="14"/>
    <x v="2"/>
    <n v="3"/>
    <x v="1"/>
    <s v=" Tomatoes"/>
  </r>
  <r>
    <n v="12574"/>
    <x v="2336"/>
    <s v="veggie_veg_m"/>
    <n v="1"/>
    <x v="39"/>
    <x v="2268"/>
    <n v="16"/>
    <n v="16"/>
    <x v="0"/>
    <x v="1"/>
    <x v="14"/>
    <x v="2"/>
    <n v="3"/>
    <x v="2"/>
    <s v=" Red Peppers"/>
  </r>
  <r>
    <n v="12574"/>
    <x v="2336"/>
    <s v="veggie_veg_m"/>
    <n v="1"/>
    <x v="39"/>
    <x v="2268"/>
    <n v="16"/>
    <n v="16"/>
    <x v="0"/>
    <x v="1"/>
    <x v="14"/>
    <x v="2"/>
    <n v="3"/>
    <x v="3"/>
    <s v=" Green Peppers"/>
  </r>
  <r>
    <n v="12574"/>
    <x v="2336"/>
    <s v="veggie_veg_m"/>
    <n v="1"/>
    <x v="39"/>
    <x v="2268"/>
    <n v="16"/>
    <n v="16"/>
    <x v="0"/>
    <x v="1"/>
    <x v="14"/>
    <x v="2"/>
    <n v="3"/>
    <x v="4"/>
    <s v=" Red Onions"/>
  </r>
  <r>
    <n v="12574"/>
    <x v="2336"/>
    <s v="veggie_veg_m"/>
    <n v="1"/>
    <x v="39"/>
    <x v="2268"/>
    <n v="16"/>
    <n v="16"/>
    <x v="0"/>
    <x v="1"/>
    <x v="14"/>
    <x v="2"/>
    <n v="3"/>
    <x v="5"/>
    <s v=" Zucchini"/>
  </r>
  <r>
    <n v="12574"/>
    <x v="2336"/>
    <s v="veggie_veg_m"/>
    <n v="1"/>
    <x v="39"/>
    <x v="2268"/>
    <n v="16"/>
    <n v="16"/>
    <x v="0"/>
    <x v="1"/>
    <x v="14"/>
    <x v="2"/>
    <n v="3"/>
    <x v="6"/>
    <s v=" Spinach"/>
  </r>
  <r>
    <n v="12574"/>
    <x v="2336"/>
    <s v="veggie_veg_m"/>
    <n v="1"/>
    <x v="39"/>
    <x v="2268"/>
    <n v="16"/>
    <n v="16"/>
    <x v="0"/>
    <x v="1"/>
    <x v="14"/>
    <x v="2"/>
    <n v="3"/>
    <x v="7"/>
    <s v=" Garlic"/>
  </r>
  <r>
    <n v="12575"/>
    <x v="2337"/>
    <s v="brie_carre_s"/>
    <n v="1"/>
    <x v="39"/>
    <x v="2269"/>
    <n v="23.65"/>
    <n v="23.65"/>
    <x v="2"/>
    <x v="2"/>
    <x v="31"/>
    <x v="2"/>
    <n v="3"/>
    <x v="0"/>
    <s v="Brie Carre Cheese"/>
  </r>
  <r>
    <n v="12575"/>
    <x v="2337"/>
    <s v="brie_carre_s"/>
    <n v="1"/>
    <x v="39"/>
    <x v="2269"/>
    <n v="23.65"/>
    <n v="23.65"/>
    <x v="2"/>
    <x v="2"/>
    <x v="31"/>
    <x v="2"/>
    <n v="3"/>
    <x v="1"/>
    <s v=" Prosciutto"/>
  </r>
  <r>
    <n v="12575"/>
    <x v="2337"/>
    <s v="brie_carre_s"/>
    <n v="1"/>
    <x v="39"/>
    <x v="2269"/>
    <n v="23.65"/>
    <n v="23.65"/>
    <x v="2"/>
    <x v="2"/>
    <x v="31"/>
    <x v="2"/>
    <n v="3"/>
    <x v="2"/>
    <s v=" Caramelized Onions"/>
  </r>
  <r>
    <n v="12575"/>
    <x v="2337"/>
    <s v="brie_carre_s"/>
    <n v="1"/>
    <x v="39"/>
    <x v="2269"/>
    <n v="23.65"/>
    <n v="23.65"/>
    <x v="2"/>
    <x v="2"/>
    <x v="31"/>
    <x v="2"/>
    <n v="3"/>
    <x v="3"/>
    <s v=" Pears"/>
  </r>
  <r>
    <n v="12575"/>
    <x v="2337"/>
    <s v="brie_carre_s"/>
    <n v="1"/>
    <x v="39"/>
    <x v="2269"/>
    <n v="23.65"/>
    <n v="23.65"/>
    <x v="2"/>
    <x v="2"/>
    <x v="31"/>
    <x v="2"/>
    <n v="3"/>
    <x v="4"/>
    <s v=" Thyme"/>
  </r>
  <r>
    <n v="12575"/>
    <x v="2337"/>
    <s v="brie_carre_s"/>
    <n v="1"/>
    <x v="39"/>
    <x v="2269"/>
    <n v="23.65"/>
    <n v="23.65"/>
    <x v="2"/>
    <x v="2"/>
    <x v="31"/>
    <x v="2"/>
    <n v="3"/>
    <x v="5"/>
    <s v=" Garlic"/>
  </r>
  <r>
    <n v="12576"/>
    <x v="2337"/>
    <s v="ital_supr_m"/>
    <n v="1"/>
    <x v="39"/>
    <x v="2269"/>
    <n v="16.5"/>
    <n v="16.5"/>
    <x v="0"/>
    <x v="2"/>
    <x v="3"/>
    <x v="2"/>
    <n v="3"/>
    <x v="0"/>
    <s v="Calabrese Salami"/>
  </r>
  <r>
    <n v="12576"/>
    <x v="2337"/>
    <s v="ital_supr_m"/>
    <n v="1"/>
    <x v="39"/>
    <x v="2269"/>
    <n v="16.5"/>
    <n v="16.5"/>
    <x v="0"/>
    <x v="2"/>
    <x v="3"/>
    <x v="2"/>
    <n v="3"/>
    <x v="1"/>
    <s v=" Capocollo"/>
  </r>
  <r>
    <n v="12576"/>
    <x v="2337"/>
    <s v="ital_supr_m"/>
    <n v="1"/>
    <x v="39"/>
    <x v="2269"/>
    <n v="16.5"/>
    <n v="16.5"/>
    <x v="0"/>
    <x v="2"/>
    <x v="3"/>
    <x v="2"/>
    <n v="3"/>
    <x v="2"/>
    <s v=" Tomatoes"/>
  </r>
  <r>
    <n v="12576"/>
    <x v="2337"/>
    <s v="ital_supr_m"/>
    <n v="1"/>
    <x v="39"/>
    <x v="2269"/>
    <n v="16.5"/>
    <n v="16.5"/>
    <x v="0"/>
    <x v="2"/>
    <x v="3"/>
    <x v="2"/>
    <n v="3"/>
    <x v="3"/>
    <s v=" Red Onions"/>
  </r>
  <r>
    <n v="12576"/>
    <x v="2337"/>
    <s v="ital_supr_m"/>
    <n v="1"/>
    <x v="39"/>
    <x v="2269"/>
    <n v="16.5"/>
    <n v="16.5"/>
    <x v="0"/>
    <x v="2"/>
    <x v="3"/>
    <x v="2"/>
    <n v="3"/>
    <x v="4"/>
    <s v=" Green Olives"/>
  </r>
  <r>
    <n v="12576"/>
    <x v="2337"/>
    <s v="ital_supr_m"/>
    <n v="1"/>
    <x v="39"/>
    <x v="2269"/>
    <n v="16.5"/>
    <n v="16.5"/>
    <x v="0"/>
    <x v="2"/>
    <x v="3"/>
    <x v="2"/>
    <n v="3"/>
    <x v="5"/>
    <s v=" Garlic"/>
  </r>
  <r>
    <n v="12577"/>
    <x v="2338"/>
    <s v="ckn_alfredo_m"/>
    <n v="1"/>
    <x v="39"/>
    <x v="2270"/>
    <n v="16.75"/>
    <n v="16.75"/>
    <x v="0"/>
    <x v="3"/>
    <x v="29"/>
    <x v="2"/>
    <n v="3"/>
    <x v="0"/>
    <s v="Chicken"/>
  </r>
  <r>
    <n v="12577"/>
    <x v="2338"/>
    <s v="ckn_alfredo_m"/>
    <n v="1"/>
    <x v="39"/>
    <x v="2270"/>
    <n v="16.75"/>
    <n v="16.75"/>
    <x v="0"/>
    <x v="3"/>
    <x v="29"/>
    <x v="2"/>
    <n v="3"/>
    <x v="1"/>
    <s v=" Red Onions"/>
  </r>
  <r>
    <n v="12577"/>
    <x v="2338"/>
    <s v="ckn_alfredo_m"/>
    <n v="1"/>
    <x v="39"/>
    <x v="2270"/>
    <n v="16.75"/>
    <n v="16.75"/>
    <x v="0"/>
    <x v="3"/>
    <x v="29"/>
    <x v="2"/>
    <n v="3"/>
    <x v="2"/>
    <s v=" Red Peppers"/>
  </r>
  <r>
    <n v="12577"/>
    <x v="2338"/>
    <s v="ckn_alfredo_m"/>
    <n v="1"/>
    <x v="39"/>
    <x v="2270"/>
    <n v="16.75"/>
    <n v="16.75"/>
    <x v="0"/>
    <x v="3"/>
    <x v="29"/>
    <x v="2"/>
    <n v="3"/>
    <x v="3"/>
    <s v=" Mushrooms"/>
  </r>
  <r>
    <n v="12577"/>
    <x v="2338"/>
    <s v="ckn_alfredo_m"/>
    <n v="1"/>
    <x v="39"/>
    <x v="2270"/>
    <n v="16.75"/>
    <n v="16.75"/>
    <x v="0"/>
    <x v="3"/>
    <x v="29"/>
    <x v="2"/>
    <n v="3"/>
    <x v="4"/>
    <s v=" Asiago Cheese"/>
  </r>
  <r>
    <n v="12577"/>
    <x v="2338"/>
    <s v="ckn_alfredo_m"/>
    <n v="1"/>
    <x v="39"/>
    <x v="2270"/>
    <n v="16.75"/>
    <n v="16.75"/>
    <x v="0"/>
    <x v="3"/>
    <x v="29"/>
    <x v="2"/>
    <n v="3"/>
    <x v="5"/>
    <s v=" Alfredo Sauce"/>
  </r>
  <r>
    <n v="12578"/>
    <x v="2338"/>
    <s v="classic_dlx_s"/>
    <n v="1"/>
    <x v="39"/>
    <x v="2270"/>
    <n v="12"/>
    <n v="12"/>
    <x v="2"/>
    <x v="0"/>
    <x v="1"/>
    <x v="2"/>
    <n v="3"/>
    <x v="0"/>
    <s v="Pepperoni"/>
  </r>
  <r>
    <n v="12578"/>
    <x v="2338"/>
    <s v="classic_dlx_s"/>
    <n v="1"/>
    <x v="39"/>
    <x v="2270"/>
    <n v="12"/>
    <n v="12"/>
    <x v="2"/>
    <x v="0"/>
    <x v="1"/>
    <x v="2"/>
    <n v="3"/>
    <x v="1"/>
    <s v=" Mushrooms"/>
  </r>
  <r>
    <n v="12578"/>
    <x v="2338"/>
    <s v="classic_dlx_s"/>
    <n v="1"/>
    <x v="39"/>
    <x v="2270"/>
    <n v="12"/>
    <n v="12"/>
    <x v="2"/>
    <x v="0"/>
    <x v="1"/>
    <x v="2"/>
    <n v="3"/>
    <x v="2"/>
    <s v=" Red Onions"/>
  </r>
  <r>
    <n v="12578"/>
    <x v="2338"/>
    <s v="classic_dlx_s"/>
    <n v="1"/>
    <x v="39"/>
    <x v="2270"/>
    <n v="12"/>
    <n v="12"/>
    <x v="2"/>
    <x v="0"/>
    <x v="1"/>
    <x v="2"/>
    <n v="3"/>
    <x v="3"/>
    <s v=" Red Peppers"/>
  </r>
  <r>
    <n v="12578"/>
    <x v="2338"/>
    <s v="classic_dlx_s"/>
    <n v="1"/>
    <x v="39"/>
    <x v="2270"/>
    <n v="12"/>
    <n v="12"/>
    <x v="2"/>
    <x v="0"/>
    <x v="1"/>
    <x v="2"/>
    <n v="3"/>
    <x v="4"/>
    <s v=" Bacon"/>
  </r>
  <r>
    <n v="12579"/>
    <x v="2338"/>
    <s v="spinach_fet_m"/>
    <n v="1"/>
    <x v="39"/>
    <x v="2270"/>
    <n v="16"/>
    <n v="16"/>
    <x v="0"/>
    <x v="1"/>
    <x v="27"/>
    <x v="2"/>
    <n v="3"/>
    <x v="0"/>
    <s v="Spinach"/>
  </r>
  <r>
    <n v="12579"/>
    <x v="2338"/>
    <s v="spinach_fet_m"/>
    <n v="1"/>
    <x v="39"/>
    <x v="2270"/>
    <n v="16"/>
    <n v="16"/>
    <x v="0"/>
    <x v="1"/>
    <x v="27"/>
    <x v="2"/>
    <n v="3"/>
    <x v="1"/>
    <s v=" Mushrooms"/>
  </r>
  <r>
    <n v="12579"/>
    <x v="2338"/>
    <s v="spinach_fet_m"/>
    <n v="1"/>
    <x v="39"/>
    <x v="2270"/>
    <n v="16"/>
    <n v="16"/>
    <x v="0"/>
    <x v="1"/>
    <x v="27"/>
    <x v="2"/>
    <n v="3"/>
    <x v="2"/>
    <s v=" Red Onions"/>
  </r>
  <r>
    <n v="12579"/>
    <x v="2338"/>
    <s v="spinach_fet_m"/>
    <n v="1"/>
    <x v="39"/>
    <x v="2270"/>
    <n v="16"/>
    <n v="16"/>
    <x v="0"/>
    <x v="1"/>
    <x v="27"/>
    <x v="2"/>
    <n v="3"/>
    <x v="3"/>
    <s v=" Feta Cheese"/>
  </r>
  <r>
    <n v="12579"/>
    <x v="2338"/>
    <s v="spinach_fet_m"/>
    <n v="1"/>
    <x v="39"/>
    <x v="2270"/>
    <n v="16"/>
    <n v="16"/>
    <x v="0"/>
    <x v="1"/>
    <x v="27"/>
    <x v="2"/>
    <n v="3"/>
    <x v="4"/>
    <s v=" Garlic"/>
  </r>
  <r>
    <n v="12580"/>
    <x v="2338"/>
    <s v="veggie_veg_s"/>
    <n v="1"/>
    <x v="39"/>
    <x v="2270"/>
    <n v="12"/>
    <n v="12"/>
    <x v="2"/>
    <x v="1"/>
    <x v="14"/>
    <x v="2"/>
    <n v="3"/>
    <x v="0"/>
    <s v="Mushrooms"/>
  </r>
  <r>
    <n v="12580"/>
    <x v="2338"/>
    <s v="veggie_veg_s"/>
    <n v="1"/>
    <x v="39"/>
    <x v="2270"/>
    <n v="12"/>
    <n v="12"/>
    <x v="2"/>
    <x v="1"/>
    <x v="14"/>
    <x v="2"/>
    <n v="3"/>
    <x v="1"/>
    <s v=" Tomatoes"/>
  </r>
  <r>
    <n v="12580"/>
    <x v="2338"/>
    <s v="veggie_veg_s"/>
    <n v="1"/>
    <x v="39"/>
    <x v="2270"/>
    <n v="12"/>
    <n v="12"/>
    <x v="2"/>
    <x v="1"/>
    <x v="14"/>
    <x v="2"/>
    <n v="3"/>
    <x v="2"/>
    <s v=" Red Peppers"/>
  </r>
  <r>
    <n v="12580"/>
    <x v="2338"/>
    <s v="veggie_veg_s"/>
    <n v="1"/>
    <x v="39"/>
    <x v="2270"/>
    <n v="12"/>
    <n v="12"/>
    <x v="2"/>
    <x v="1"/>
    <x v="14"/>
    <x v="2"/>
    <n v="3"/>
    <x v="3"/>
    <s v=" Green Peppers"/>
  </r>
  <r>
    <n v="12580"/>
    <x v="2338"/>
    <s v="veggie_veg_s"/>
    <n v="1"/>
    <x v="39"/>
    <x v="2270"/>
    <n v="12"/>
    <n v="12"/>
    <x v="2"/>
    <x v="1"/>
    <x v="14"/>
    <x v="2"/>
    <n v="3"/>
    <x v="4"/>
    <s v=" Red Onions"/>
  </r>
  <r>
    <n v="12580"/>
    <x v="2338"/>
    <s v="veggie_veg_s"/>
    <n v="1"/>
    <x v="39"/>
    <x v="2270"/>
    <n v="12"/>
    <n v="12"/>
    <x v="2"/>
    <x v="1"/>
    <x v="14"/>
    <x v="2"/>
    <n v="3"/>
    <x v="5"/>
    <s v=" Zucchini"/>
  </r>
  <r>
    <n v="12580"/>
    <x v="2338"/>
    <s v="veggie_veg_s"/>
    <n v="1"/>
    <x v="39"/>
    <x v="2270"/>
    <n v="12"/>
    <n v="12"/>
    <x v="2"/>
    <x v="1"/>
    <x v="14"/>
    <x v="2"/>
    <n v="3"/>
    <x v="6"/>
    <s v=" Spinach"/>
  </r>
  <r>
    <n v="12580"/>
    <x v="2338"/>
    <s v="veggie_veg_s"/>
    <n v="1"/>
    <x v="39"/>
    <x v="2270"/>
    <n v="12"/>
    <n v="12"/>
    <x v="2"/>
    <x v="1"/>
    <x v="14"/>
    <x v="2"/>
    <n v="3"/>
    <x v="7"/>
    <s v=" Garlic"/>
  </r>
  <r>
    <n v="12581"/>
    <x v="2339"/>
    <s v="calabrese_m"/>
    <n v="1"/>
    <x v="39"/>
    <x v="2271"/>
    <n v="16.25"/>
    <n v="16.25"/>
    <x v="0"/>
    <x v="2"/>
    <x v="23"/>
    <x v="2"/>
    <n v="3"/>
    <x v="0"/>
    <s v="?duja Salami"/>
  </r>
  <r>
    <n v="12581"/>
    <x v="2339"/>
    <s v="calabrese_m"/>
    <n v="1"/>
    <x v="39"/>
    <x v="2271"/>
    <n v="16.25"/>
    <n v="16.25"/>
    <x v="0"/>
    <x v="2"/>
    <x v="23"/>
    <x v="2"/>
    <n v="3"/>
    <x v="1"/>
    <s v=" Pancetta"/>
  </r>
  <r>
    <n v="12581"/>
    <x v="2339"/>
    <s v="calabrese_m"/>
    <n v="1"/>
    <x v="39"/>
    <x v="2271"/>
    <n v="16.25"/>
    <n v="16.25"/>
    <x v="0"/>
    <x v="2"/>
    <x v="23"/>
    <x v="2"/>
    <n v="3"/>
    <x v="2"/>
    <s v=" Tomatoes"/>
  </r>
  <r>
    <n v="12581"/>
    <x v="2339"/>
    <s v="calabrese_m"/>
    <n v="1"/>
    <x v="39"/>
    <x v="2271"/>
    <n v="16.25"/>
    <n v="16.25"/>
    <x v="0"/>
    <x v="2"/>
    <x v="23"/>
    <x v="2"/>
    <n v="3"/>
    <x v="3"/>
    <s v=" Red Onions"/>
  </r>
  <r>
    <n v="12581"/>
    <x v="2339"/>
    <s v="calabrese_m"/>
    <n v="1"/>
    <x v="39"/>
    <x v="2271"/>
    <n v="16.25"/>
    <n v="16.25"/>
    <x v="0"/>
    <x v="2"/>
    <x v="23"/>
    <x v="2"/>
    <n v="3"/>
    <x v="4"/>
    <s v=" Friggitello Peppers"/>
  </r>
  <r>
    <n v="12581"/>
    <x v="2339"/>
    <s v="calabrese_m"/>
    <n v="1"/>
    <x v="39"/>
    <x v="2271"/>
    <n v="16.25"/>
    <n v="16.25"/>
    <x v="0"/>
    <x v="2"/>
    <x v="23"/>
    <x v="2"/>
    <n v="3"/>
    <x v="5"/>
    <s v=" Garlic"/>
  </r>
  <r>
    <n v="12582"/>
    <x v="2339"/>
    <s v="classic_dlx_s"/>
    <n v="1"/>
    <x v="39"/>
    <x v="2271"/>
    <n v="12"/>
    <n v="12"/>
    <x v="2"/>
    <x v="0"/>
    <x v="1"/>
    <x v="2"/>
    <n v="3"/>
    <x v="0"/>
    <s v="Pepperoni"/>
  </r>
  <r>
    <n v="12582"/>
    <x v="2339"/>
    <s v="classic_dlx_s"/>
    <n v="1"/>
    <x v="39"/>
    <x v="2271"/>
    <n v="12"/>
    <n v="12"/>
    <x v="2"/>
    <x v="0"/>
    <x v="1"/>
    <x v="2"/>
    <n v="3"/>
    <x v="1"/>
    <s v=" Mushrooms"/>
  </r>
  <r>
    <n v="12582"/>
    <x v="2339"/>
    <s v="classic_dlx_s"/>
    <n v="1"/>
    <x v="39"/>
    <x v="2271"/>
    <n v="12"/>
    <n v="12"/>
    <x v="2"/>
    <x v="0"/>
    <x v="1"/>
    <x v="2"/>
    <n v="3"/>
    <x v="2"/>
    <s v=" Red Onions"/>
  </r>
  <r>
    <n v="12582"/>
    <x v="2339"/>
    <s v="classic_dlx_s"/>
    <n v="1"/>
    <x v="39"/>
    <x v="2271"/>
    <n v="12"/>
    <n v="12"/>
    <x v="2"/>
    <x v="0"/>
    <x v="1"/>
    <x v="2"/>
    <n v="3"/>
    <x v="3"/>
    <s v=" Red Peppers"/>
  </r>
  <r>
    <n v="12582"/>
    <x v="2339"/>
    <s v="classic_dlx_s"/>
    <n v="1"/>
    <x v="39"/>
    <x v="2271"/>
    <n v="12"/>
    <n v="12"/>
    <x v="2"/>
    <x v="0"/>
    <x v="1"/>
    <x v="2"/>
    <n v="3"/>
    <x v="4"/>
    <s v=" Bacon"/>
  </r>
  <r>
    <n v="12583"/>
    <x v="2339"/>
    <s v="mediterraneo_s"/>
    <n v="1"/>
    <x v="39"/>
    <x v="2271"/>
    <n v="12"/>
    <n v="12"/>
    <x v="2"/>
    <x v="1"/>
    <x v="25"/>
    <x v="2"/>
    <n v="3"/>
    <x v="0"/>
    <s v="Spinach"/>
  </r>
  <r>
    <n v="12583"/>
    <x v="2339"/>
    <s v="mediterraneo_s"/>
    <n v="1"/>
    <x v="39"/>
    <x v="2271"/>
    <n v="12"/>
    <n v="12"/>
    <x v="2"/>
    <x v="1"/>
    <x v="25"/>
    <x v="2"/>
    <n v="3"/>
    <x v="1"/>
    <s v=" Artichokes"/>
  </r>
  <r>
    <n v="12583"/>
    <x v="2339"/>
    <s v="mediterraneo_s"/>
    <n v="1"/>
    <x v="39"/>
    <x v="2271"/>
    <n v="12"/>
    <n v="12"/>
    <x v="2"/>
    <x v="1"/>
    <x v="25"/>
    <x v="2"/>
    <n v="3"/>
    <x v="2"/>
    <s v=" Kalamata Olives"/>
  </r>
  <r>
    <n v="12583"/>
    <x v="2339"/>
    <s v="mediterraneo_s"/>
    <n v="1"/>
    <x v="39"/>
    <x v="2271"/>
    <n v="12"/>
    <n v="12"/>
    <x v="2"/>
    <x v="1"/>
    <x v="25"/>
    <x v="2"/>
    <n v="3"/>
    <x v="3"/>
    <s v=" Sun-dried Tomatoes"/>
  </r>
  <r>
    <n v="12583"/>
    <x v="2339"/>
    <s v="mediterraneo_s"/>
    <n v="1"/>
    <x v="39"/>
    <x v="2271"/>
    <n v="12"/>
    <n v="12"/>
    <x v="2"/>
    <x v="1"/>
    <x v="25"/>
    <x v="2"/>
    <n v="3"/>
    <x v="4"/>
    <s v=" Feta Cheese"/>
  </r>
  <r>
    <n v="12583"/>
    <x v="2339"/>
    <s v="mediterraneo_s"/>
    <n v="1"/>
    <x v="39"/>
    <x v="2271"/>
    <n v="12"/>
    <n v="12"/>
    <x v="2"/>
    <x v="1"/>
    <x v="25"/>
    <x v="2"/>
    <n v="3"/>
    <x v="5"/>
    <s v=" Plum Tomatoes"/>
  </r>
  <r>
    <n v="12583"/>
    <x v="2339"/>
    <s v="mediterraneo_s"/>
    <n v="1"/>
    <x v="39"/>
    <x v="2271"/>
    <n v="12"/>
    <n v="12"/>
    <x v="2"/>
    <x v="1"/>
    <x v="25"/>
    <x v="2"/>
    <n v="3"/>
    <x v="6"/>
    <s v=" Red Onions"/>
  </r>
  <r>
    <n v="12584"/>
    <x v="2339"/>
    <s v="prsc_argla_m"/>
    <n v="1"/>
    <x v="39"/>
    <x v="2271"/>
    <n v="16.5"/>
    <n v="16.5"/>
    <x v="0"/>
    <x v="2"/>
    <x v="6"/>
    <x v="2"/>
    <n v="3"/>
    <x v="0"/>
    <s v="Prosciutto di San Daniele"/>
  </r>
  <r>
    <n v="12584"/>
    <x v="2339"/>
    <s v="prsc_argla_m"/>
    <n v="1"/>
    <x v="39"/>
    <x v="2271"/>
    <n v="16.5"/>
    <n v="16.5"/>
    <x v="0"/>
    <x v="2"/>
    <x v="6"/>
    <x v="2"/>
    <n v="3"/>
    <x v="1"/>
    <s v=" Arugula"/>
  </r>
  <r>
    <n v="12584"/>
    <x v="2339"/>
    <s v="prsc_argla_m"/>
    <n v="1"/>
    <x v="39"/>
    <x v="2271"/>
    <n v="16.5"/>
    <n v="16.5"/>
    <x v="0"/>
    <x v="2"/>
    <x v="6"/>
    <x v="2"/>
    <n v="3"/>
    <x v="2"/>
    <s v=" Mozzarella Cheese"/>
  </r>
  <r>
    <n v="12585"/>
    <x v="2340"/>
    <s v="soppressata_m"/>
    <n v="1"/>
    <x v="39"/>
    <x v="2272"/>
    <n v="16.5"/>
    <n v="16.5"/>
    <x v="0"/>
    <x v="2"/>
    <x v="20"/>
    <x v="2"/>
    <n v="3"/>
    <x v="0"/>
    <s v="Soppressata Salami"/>
  </r>
  <r>
    <n v="12585"/>
    <x v="2340"/>
    <s v="soppressata_m"/>
    <n v="1"/>
    <x v="39"/>
    <x v="2272"/>
    <n v="16.5"/>
    <n v="16.5"/>
    <x v="0"/>
    <x v="2"/>
    <x v="20"/>
    <x v="2"/>
    <n v="3"/>
    <x v="1"/>
    <s v=" Fontina Cheese"/>
  </r>
  <r>
    <n v="12585"/>
    <x v="2340"/>
    <s v="soppressata_m"/>
    <n v="1"/>
    <x v="39"/>
    <x v="2272"/>
    <n v="16.5"/>
    <n v="16.5"/>
    <x v="0"/>
    <x v="2"/>
    <x v="20"/>
    <x v="2"/>
    <n v="3"/>
    <x v="2"/>
    <s v=" Mozzarella Cheese"/>
  </r>
  <r>
    <n v="12585"/>
    <x v="2340"/>
    <s v="soppressata_m"/>
    <n v="1"/>
    <x v="39"/>
    <x v="2272"/>
    <n v="16.5"/>
    <n v="16.5"/>
    <x v="0"/>
    <x v="2"/>
    <x v="20"/>
    <x v="2"/>
    <n v="3"/>
    <x v="3"/>
    <s v=" Mushrooms"/>
  </r>
  <r>
    <n v="12585"/>
    <x v="2340"/>
    <s v="soppressata_m"/>
    <n v="1"/>
    <x v="39"/>
    <x v="2272"/>
    <n v="16.5"/>
    <n v="16.5"/>
    <x v="0"/>
    <x v="2"/>
    <x v="20"/>
    <x v="2"/>
    <n v="3"/>
    <x v="4"/>
    <s v=" Garlic"/>
  </r>
  <r>
    <n v="12586"/>
    <x v="2341"/>
    <s v="soppressata_m"/>
    <n v="1"/>
    <x v="39"/>
    <x v="2273"/>
    <n v="16.5"/>
    <n v="16.5"/>
    <x v="0"/>
    <x v="2"/>
    <x v="20"/>
    <x v="2"/>
    <n v="3"/>
    <x v="0"/>
    <s v="Soppressata Salami"/>
  </r>
  <r>
    <n v="12586"/>
    <x v="2341"/>
    <s v="soppressata_m"/>
    <n v="1"/>
    <x v="39"/>
    <x v="2273"/>
    <n v="16.5"/>
    <n v="16.5"/>
    <x v="0"/>
    <x v="2"/>
    <x v="20"/>
    <x v="2"/>
    <n v="3"/>
    <x v="1"/>
    <s v=" Fontina Cheese"/>
  </r>
  <r>
    <n v="12586"/>
    <x v="2341"/>
    <s v="soppressata_m"/>
    <n v="1"/>
    <x v="39"/>
    <x v="2273"/>
    <n v="16.5"/>
    <n v="16.5"/>
    <x v="0"/>
    <x v="2"/>
    <x v="20"/>
    <x v="2"/>
    <n v="3"/>
    <x v="2"/>
    <s v=" Mozzarella Cheese"/>
  </r>
  <r>
    <n v="12586"/>
    <x v="2341"/>
    <s v="soppressata_m"/>
    <n v="1"/>
    <x v="39"/>
    <x v="2273"/>
    <n v="16.5"/>
    <n v="16.5"/>
    <x v="0"/>
    <x v="2"/>
    <x v="20"/>
    <x v="2"/>
    <n v="3"/>
    <x v="3"/>
    <s v=" Mushrooms"/>
  </r>
  <r>
    <n v="12586"/>
    <x v="2341"/>
    <s v="soppressata_m"/>
    <n v="1"/>
    <x v="39"/>
    <x v="2273"/>
    <n v="16.5"/>
    <n v="16.5"/>
    <x v="0"/>
    <x v="2"/>
    <x v="20"/>
    <x v="2"/>
    <n v="3"/>
    <x v="4"/>
    <s v=" Garlic"/>
  </r>
  <r>
    <n v="12587"/>
    <x v="2342"/>
    <s v="the_greek_s"/>
    <n v="1"/>
    <x v="39"/>
    <x v="2274"/>
    <n v="12"/>
    <n v="12"/>
    <x v="2"/>
    <x v="0"/>
    <x v="8"/>
    <x v="2"/>
    <n v="3"/>
    <x v="0"/>
    <s v="Kalamata Olives"/>
  </r>
  <r>
    <n v="12587"/>
    <x v="2342"/>
    <s v="the_greek_s"/>
    <n v="1"/>
    <x v="39"/>
    <x v="2274"/>
    <n v="12"/>
    <n v="12"/>
    <x v="2"/>
    <x v="0"/>
    <x v="8"/>
    <x v="2"/>
    <n v="3"/>
    <x v="1"/>
    <s v=" Feta Cheese"/>
  </r>
  <r>
    <n v="12587"/>
    <x v="2342"/>
    <s v="the_greek_s"/>
    <n v="1"/>
    <x v="39"/>
    <x v="2274"/>
    <n v="12"/>
    <n v="12"/>
    <x v="2"/>
    <x v="0"/>
    <x v="8"/>
    <x v="2"/>
    <n v="3"/>
    <x v="2"/>
    <s v=" Tomatoes"/>
  </r>
  <r>
    <n v="12587"/>
    <x v="2342"/>
    <s v="the_greek_s"/>
    <n v="1"/>
    <x v="39"/>
    <x v="2274"/>
    <n v="12"/>
    <n v="12"/>
    <x v="2"/>
    <x v="0"/>
    <x v="8"/>
    <x v="2"/>
    <n v="3"/>
    <x v="3"/>
    <s v=" Garlic"/>
  </r>
  <r>
    <n v="12587"/>
    <x v="2342"/>
    <s v="the_greek_s"/>
    <n v="1"/>
    <x v="39"/>
    <x v="2274"/>
    <n v="12"/>
    <n v="12"/>
    <x v="2"/>
    <x v="0"/>
    <x v="8"/>
    <x v="2"/>
    <n v="3"/>
    <x v="4"/>
    <s v=" Beef Chuck Roast"/>
  </r>
  <r>
    <n v="12587"/>
    <x v="2342"/>
    <s v="the_greek_s"/>
    <n v="1"/>
    <x v="39"/>
    <x v="2274"/>
    <n v="12"/>
    <n v="12"/>
    <x v="2"/>
    <x v="0"/>
    <x v="8"/>
    <x v="2"/>
    <n v="3"/>
    <x v="5"/>
    <s v=" Red Onions"/>
  </r>
  <r>
    <n v="12588"/>
    <x v="2343"/>
    <s v="bbq_ckn_l"/>
    <n v="1"/>
    <x v="39"/>
    <x v="2216"/>
    <n v="20.75"/>
    <n v="20.75"/>
    <x v="1"/>
    <x v="3"/>
    <x v="7"/>
    <x v="2"/>
    <n v="3"/>
    <x v="0"/>
    <s v="Barbecued Chicken"/>
  </r>
  <r>
    <n v="12588"/>
    <x v="2343"/>
    <s v="bbq_ckn_l"/>
    <n v="1"/>
    <x v="39"/>
    <x v="2216"/>
    <n v="20.75"/>
    <n v="20.75"/>
    <x v="1"/>
    <x v="3"/>
    <x v="7"/>
    <x v="2"/>
    <n v="3"/>
    <x v="1"/>
    <s v=" Red Peppers"/>
  </r>
  <r>
    <n v="12588"/>
    <x v="2343"/>
    <s v="bbq_ckn_l"/>
    <n v="1"/>
    <x v="39"/>
    <x v="2216"/>
    <n v="20.75"/>
    <n v="20.75"/>
    <x v="1"/>
    <x v="3"/>
    <x v="7"/>
    <x v="2"/>
    <n v="3"/>
    <x v="2"/>
    <s v=" Green Peppers"/>
  </r>
  <r>
    <n v="12588"/>
    <x v="2343"/>
    <s v="bbq_ckn_l"/>
    <n v="1"/>
    <x v="39"/>
    <x v="2216"/>
    <n v="20.75"/>
    <n v="20.75"/>
    <x v="1"/>
    <x v="3"/>
    <x v="7"/>
    <x v="2"/>
    <n v="3"/>
    <x v="3"/>
    <s v=" Tomatoes"/>
  </r>
  <r>
    <n v="12588"/>
    <x v="2343"/>
    <s v="bbq_ckn_l"/>
    <n v="1"/>
    <x v="39"/>
    <x v="2216"/>
    <n v="20.75"/>
    <n v="20.75"/>
    <x v="1"/>
    <x v="3"/>
    <x v="7"/>
    <x v="2"/>
    <n v="3"/>
    <x v="4"/>
    <s v=" Red Onions"/>
  </r>
  <r>
    <n v="12588"/>
    <x v="2343"/>
    <s v="bbq_ckn_l"/>
    <n v="1"/>
    <x v="39"/>
    <x v="2216"/>
    <n v="20.75"/>
    <n v="20.75"/>
    <x v="1"/>
    <x v="3"/>
    <x v="7"/>
    <x v="2"/>
    <n v="3"/>
    <x v="5"/>
    <s v=" Barbecue Sauce"/>
  </r>
  <r>
    <n v="12589"/>
    <x v="2344"/>
    <s v="ital_cpcllo_m"/>
    <n v="1"/>
    <x v="39"/>
    <x v="2275"/>
    <n v="16"/>
    <n v="16"/>
    <x v="0"/>
    <x v="0"/>
    <x v="11"/>
    <x v="2"/>
    <n v="3"/>
    <x v="0"/>
    <s v="Capocollo"/>
  </r>
  <r>
    <n v="12589"/>
    <x v="2344"/>
    <s v="ital_cpcllo_m"/>
    <n v="1"/>
    <x v="39"/>
    <x v="2275"/>
    <n v="16"/>
    <n v="16"/>
    <x v="0"/>
    <x v="0"/>
    <x v="11"/>
    <x v="2"/>
    <n v="3"/>
    <x v="1"/>
    <s v=" Red Peppers"/>
  </r>
  <r>
    <n v="12589"/>
    <x v="2344"/>
    <s v="ital_cpcllo_m"/>
    <n v="1"/>
    <x v="39"/>
    <x v="2275"/>
    <n v="16"/>
    <n v="16"/>
    <x v="0"/>
    <x v="0"/>
    <x v="11"/>
    <x v="2"/>
    <n v="3"/>
    <x v="2"/>
    <s v=" Tomatoes"/>
  </r>
  <r>
    <n v="12589"/>
    <x v="2344"/>
    <s v="ital_cpcllo_m"/>
    <n v="1"/>
    <x v="39"/>
    <x v="2275"/>
    <n v="16"/>
    <n v="16"/>
    <x v="0"/>
    <x v="0"/>
    <x v="11"/>
    <x v="2"/>
    <n v="3"/>
    <x v="3"/>
    <s v=" Goat Cheese"/>
  </r>
  <r>
    <n v="12589"/>
    <x v="2344"/>
    <s v="ital_cpcllo_m"/>
    <n v="1"/>
    <x v="39"/>
    <x v="2275"/>
    <n v="16"/>
    <n v="16"/>
    <x v="0"/>
    <x v="0"/>
    <x v="11"/>
    <x v="2"/>
    <n v="3"/>
    <x v="4"/>
    <s v=" Garlic"/>
  </r>
  <r>
    <n v="12589"/>
    <x v="2344"/>
    <s v="ital_cpcllo_m"/>
    <n v="1"/>
    <x v="39"/>
    <x v="2275"/>
    <n v="16"/>
    <n v="16"/>
    <x v="0"/>
    <x v="0"/>
    <x v="11"/>
    <x v="2"/>
    <n v="3"/>
    <x v="5"/>
    <s v=" Oregano"/>
  </r>
  <r>
    <n v="12590"/>
    <x v="2344"/>
    <s v="peppr_salami_m"/>
    <n v="1"/>
    <x v="39"/>
    <x v="2275"/>
    <n v="16.5"/>
    <n v="16.5"/>
    <x v="0"/>
    <x v="2"/>
    <x v="26"/>
    <x v="2"/>
    <n v="3"/>
    <x v="0"/>
    <s v="Genoa Salami"/>
  </r>
  <r>
    <n v="12590"/>
    <x v="2344"/>
    <s v="peppr_salami_m"/>
    <n v="1"/>
    <x v="39"/>
    <x v="2275"/>
    <n v="16.5"/>
    <n v="16.5"/>
    <x v="0"/>
    <x v="2"/>
    <x v="26"/>
    <x v="2"/>
    <n v="3"/>
    <x v="1"/>
    <s v=" Capocollo"/>
  </r>
  <r>
    <n v="12590"/>
    <x v="2344"/>
    <s v="peppr_salami_m"/>
    <n v="1"/>
    <x v="39"/>
    <x v="2275"/>
    <n v="16.5"/>
    <n v="16.5"/>
    <x v="0"/>
    <x v="2"/>
    <x v="26"/>
    <x v="2"/>
    <n v="3"/>
    <x v="2"/>
    <s v=" Pepperoni"/>
  </r>
  <r>
    <n v="12590"/>
    <x v="2344"/>
    <s v="peppr_salami_m"/>
    <n v="1"/>
    <x v="39"/>
    <x v="2275"/>
    <n v="16.5"/>
    <n v="16.5"/>
    <x v="0"/>
    <x v="2"/>
    <x v="26"/>
    <x v="2"/>
    <n v="3"/>
    <x v="3"/>
    <s v=" Tomatoes"/>
  </r>
  <r>
    <n v="12590"/>
    <x v="2344"/>
    <s v="peppr_salami_m"/>
    <n v="1"/>
    <x v="39"/>
    <x v="2275"/>
    <n v="16.5"/>
    <n v="16.5"/>
    <x v="0"/>
    <x v="2"/>
    <x v="26"/>
    <x v="2"/>
    <n v="3"/>
    <x v="4"/>
    <s v=" Asiago Cheese"/>
  </r>
  <r>
    <n v="12590"/>
    <x v="2344"/>
    <s v="peppr_salami_m"/>
    <n v="1"/>
    <x v="39"/>
    <x v="2275"/>
    <n v="16.5"/>
    <n v="16.5"/>
    <x v="0"/>
    <x v="2"/>
    <x v="26"/>
    <x v="2"/>
    <n v="3"/>
    <x v="5"/>
    <s v=" Garlic"/>
  </r>
  <r>
    <n v="12591"/>
    <x v="2344"/>
    <s v="spinach_supr_m"/>
    <n v="1"/>
    <x v="39"/>
    <x v="2275"/>
    <n v="16.5"/>
    <n v="16.5"/>
    <x v="0"/>
    <x v="2"/>
    <x v="9"/>
    <x v="2"/>
    <n v="3"/>
    <x v="0"/>
    <s v="Spinach"/>
  </r>
  <r>
    <n v="12591"/>
    <x v="2344"/>
    <s v="spinach_supr_m"/>
    <n v="1"/>
    <x v="39"/>
    <x v="2275"/>
    <n v="16.5"/>
    <n v="16.5"/>
    <x v="0"/>
    <x v="2"/>
    <x v="9"/>
    <x v="2"/>
    <n v="3"/>
    <x v="1"/>
    <s v=" Red Onions"/>
  </r>
  <r>
    <n v="12591"/>
    <x v="2344"/>
    <s v="spinach_supr_m"/>
    <n v="1"/>
    <x v="39"/>
    <x v="2275"/>
    <n v="16.5"/>
    <n v="16.5"/>
    <x v="0"/>
    <x v="2"/>
    <x v="9"/>
    <x v="2"/>
    <n v="3"/>
    <x v="2"/>
    <s v=" Pepperoni"/>
  </r>
  <r>
    <n v="12591"/>
    <x v="2344"/>
    <s v="spinach_supr_m"/>
    <n v="1"/>
    <x v="39"/>
    <x v="2275"/>
    <n v="16.5"/>
    <n v="16.5"/>
    <x v="0"/>
    <x v="2"/>
    <x v="9"/>
    <x v="2"/>
    <n v="3"/>
    <x v="3"/>
    <s v=" Tomatoes"/>
  </r>
  <r>
    <n v="12591"/>
    <x v="2344"/>
    <s v="spinach_supr_m"/>
    <n v="1"/>
    <x v="39"/>
    <x v="2275"/>
    <n v="16.5"/>
    <n v="16.5"/>
    <x v="0"/>
    <x v="2"/>
    <x v="9"/>
    <x v="2"/>
    <n v="3"/>
    <x v="4"/>
    <s v=" Artichokes"/>
  </r>
  <r>
    <n v="12591"/>
    <x v="2344"/>
    <s v="spinach_supr_m"/>
    <n v="1"/>
    <x v="39"/>
    <x v="2275"/>
    <n v="16.5"/>
    <n v="16.5"/>
    <x v="0"/>
    <x v="2"/>
    <x v="9"/>
    <x v="2"/>
    <n v="3"/>
    <x v="5"/>
    <s v=" Kalamata Olives"/>
  </r>
  <r>
    <n v="12591"/>
    <x v="2344"/>
    <s v="spinach_supr_m"/>
    <n v="1"/>
    <x v="39"/>
    <x v="2275"/>
    <n v="16.5"/>
    <n v="16.5"/>
    <x v="0"/>
    <x v="2"/>
    <x v="9"/>
    <x v="2"/>
    <n v="3"/>
    <x v="6"/>
    <s v=" Garlic"/>
  </r>
  <r>
    <n v="12591"/>
    <x v="2344"/>
    <s v="spinach_supr_m"/>
    <n v="1"/>
    <x v="39"/>
    <x v="2275"/>
    <n v="16.5"/>
    <n v="16.5"/>
    <x v="0"/>
    <x v="2"/>
    <x v="9"/>
    <x v="2"/>
    <n v="3"/>
    <x v="7"/>
    <s v=" Asiago Cheese"/>
  </r>
  <r>
    <n v="12592"/>
    <x v="2344"/>
    <s v="thai_ckn_s"/>
    <n v="1"/>
    <x v="39"/>
    <x v="2275"/>
    <n v="12.75"/>
    <n v="12.75"/>
    <x v="2"/>
    <x v="3"/>
    <x v="5"/>
    <x v="2"/>
    <n v="3"/>
    <x v="0"/>
    <s v="Chicken"/>
  </r>
  <r>
    <n v="12592"/>
    <x v="2344"/>
    <s v="thai_ckn_s"/>
    <n v="1"/>
    <x v="39"/>
    <x v="2275"/>
    <n v="12.75"/>
    <n v="12.75"/>
    <x v="2"/>
    <x v="3"/>
    <x v="5"/>
    <x v="2"/>
    <n v="3"/>
    <x v="1"/>
    <s v=" Pineapple"/>
  </r>
  <r>
    <n v="12592"/>
    <x v="2344"/>
    <s v="thai_ckn_s"/>
    <n v="1"/>
    <x v="39"/>
    <x v="2275"/>
    <n v="12.75"/>
    <n v="12.75"/>
    <x v="2"/>
    <x v="3"/>
    <x v="5"/>
    <x v="2"/>
    <n v="3"/>
    <x v="2"/>
    <s v=" Tomatoes"/>
  </r>
  <r>
    <n v="12592"/>
    <x v="2344"/>
    <s v="thai_ckn_s"/>
    <n v="1"/>
    <x v="39"/>
    <x v="2275"/>
    <n v="12.75"/>
    <n v="12.75"/>
    <x v="2"/>
    <x v="3"/>
    <x v="5"/>
    <x v="2"/>
    <n v="3"/>
    <x v="3"/>
    <s v=" Red Peppers"/>
  </r>
  <r>
    <n v="12592"/>
    <x v="2344"/>
    <s v="thai_ckn_s"/>
    <n v="1"/>
    <x v="39"/>
    <x v="2275"/>
    <n v="12.75"/>
    <n v="12.75"/>
    <x v="2"/>
    <x v="3"/>
    <x v="5"/>
    <x v="2"/>
    <n v="3"/>
    <x v="4"/>
    <s v=" Thai Sweet Chilli Sauce"/>
  </r>
  <r>
    <n v="12593"/>
    <x v="2345"/>
    <s v="mediterraneo_m"/>
    <n v="1"/>
    <x v="39"/>
    <x v="2276"/>
    <n v="16"/>
    <n v="16"/>
    <x v="0"/>
    <x v="1"/>
    <x v="25"/>
    <x v="2"/>
    <n v="3"/>
    <x v="0"/>
    <s v="Spinach"/>
  </r>
  <r>
    <n v="12593"/>
    <x v="2345"/>
    <s v="mediterraneo_m"/>
    <n v="1"/>
    <x v="39"/>
    <x v="2276"/>
    <n v="16"/>
    <n v="16"/>
    <x v="0"/>
    <x v="1"/>
    <x v="25"/>
    <x v="2"/>
    <n v="3"/>
    <x v="1"/>
    <s v=" Artichokes"/>
  </r>
  <r>
    <n v="12593"/>
    <x v="2345"/>
    <s v="mediterraneo_m"/>
    <n v="1"/>
    <x v="39"/>
    <x v="2276"/>
    <n v="16"/>
    <n v="16"/>
    <x v="0"/>
    <x v="1"/>
    <x v="25"/>
    <x v="2"/>
    <n v="3"/>
    <x v="2"/>
    <s v=" Kalamata Olives"/>
  </r>
  <r>
    <n v="12593"/>
    <x v="2345"/>
    <s v="mediterraneo_m"/>
    <n v="1"/>
    <x v="39"/>
    <x v="2276"/>
    <n v="16"/>
    <n v="16"/>
    <x v="0"/>
    <x v="1"/>
    <x v="25"/>
    <x v="2"/>
    <n v="3"/>
    <x v="3"/>
    <s v=" Sun-dried Tomatoes"/>
  </r>
  <r>
    <n v="12593"/>
    <x v="2345"/>
    <s v="mediterraneo_m"/>
    <n v="1"/>
    <x v="39"/>
    <x v="2276"/>
    <n v="16"/>
    <n v="16"/>
    <x v="0"/>
    <x v="1"/>
    <x v="25"/>
    <x v="2"/>
    <n v="3"/>
    <x v="4"/>
    <s v=" Feta Cheese"/>
  </r>
  <r>
    <n v="12593"/>
    <x v="2345"/>
    <s v="mediterraneo_m"/>
    <n v="1"/>
    <x v="39"/>
    <x v="2276"/>
    <n v="16"/>
    <n v="16"/>
    <x v="0"/>
    <x v="1"/>
    <x v="25"/>
    <x v="2"/>
    <n v="3"/>
    <x v="5"/>
    <s v=" Plum Tomatoes"/>
  </r>
  <r>
    <n v="12593"/>
    <x v="2345"/>
    <s v="mediterraneo_m"/>
    <n v="1"/>
    <x v="39"/>
    <x v="2276"/>
    <n v="16"/>
    <n v="16"/>
    <x v="0"/>
    <x v="1"/>
    <x v="25"/>
    <x v="2"/>
    <n v="3"/>
    <x v="6"/>
    <s v=" Red Onions"/>
  </r>
  <r>
    <n v="12594"/>
    <x v="2346"/>
    <s v="cali_ckn_l"/>
    <n v="1"/>
    <x v="39"/>
    <x v="2277"/>
    <n v="20.75"/>
    <n v="20.75"/>
    <x v="1"/>
    <x v="3"/>
    <x v="16"/>
    <x v="2"/>
    <n v="3"/>
    <x v="0"/>
    <s v="Chicken"/>
  </r>
  <r>
    <n v="12594"/>
    <x v="2346"/>
    <s v="cali_ckn_l"/>
    <n v="1"/>
    <x v="39"/>
    <x v="2277"/>
    <n v="20.75"/>
    <n v="20.75"/>
    <x v="1"/>
    <x v="3"/>
    <x v="16"/>
    <x v="2"/>
    <n v="3"/>
    <x v="1"/>
    <s v=" Artichoke"/>
  </r>
  <r>
    <n v="12594"/>
    <x v="2346"/>
    <s v="cali_ckn_l"/>
    <n v="1"/>
    <x v="39"/>
    <x v="2277"/>
    <n v="20.75"/>
    <n v="20.75"/>
    <x v="1"/>
    <x v="3"/>
    <x v="16"/>
    <x v="2"/>
    <n v="3"/>
    <x v="2"/>
    <s v=" Spinach"/>
  </r>
  <r>
    <n v="12594"/>
    <x v="2346"/>
    <s v="cali_ckn_l"/>
    <n v="1"/>
    <x v="39"/>
    <x v="2277"/>
    <n v="20.75"/>
    <n v="20.75"/>
    <x v="1"/>
    <x v="3"/>
    <x v="16"/>
    <x v="2"/>
    <n v="3"/>
    <x v="3"/>
    <s v=" Garlic"/>
  </r>
  <r>
    <n v="12594"/>
    <x v="2346"/>
    <s v="cali_ckn_l"/>
    <n v="1"/>
    <x v="39"/>
    <x v="2277"/>
    <n v="20.75"/>
    <n v="20.75"/>
    <x v="1"/>
    <x v="3"/>
    <x v="16"/>
    <x v="2"/>
    <n v="3"/>
    <x v="4"/>
    <s v=" Jalapeno Peppers"/>
  </r>
  <r>
    <n v="12594"/>
    <x v="2346"/>
    <s v="cali_ckn_l"/>
    <n v="1"/>
    <x v="39"/>
    <x v="2277"/>
    <n v="20.75"/>
    <n v="20.75"/>
    <x v="1"/>
    <x v="3"/>
    <x v="16"/>
    <x v="2"/>
    <n v="3"/>
    <x v="5"/>
    <s v=" Fontina Cheese"/>
  </r>
  <r>
    <n v="12594"/>
    <x v="2346"/>
    <s v="cali_ckn_l"/>
    <n v="1"/>
    <x v="39"/>
    <x v="2277"/>
    <n v="20.75"/>
    <n v="20.75"/>
    <x v="1"/>
    <x v="3"/>
    <x v="16"/>
    <x v="2"/>
    <n v="3"/>
    <x v="6"/>
    <s v=" Gouda Cheese"/>
  </r>
  <r>
    <n v="12595"/>
    <x v="2346"/>
    <s v="spicy_ital_l"/>
    <n v="1"/>
    <x v="39"/>
    <x v="2277"/>
    <n v="20.75"/>
    <n v="20.75"/>
    <x v="1"/>
    <x v="2"/>
    <x v="12"/>
    <x v="2"/>
    <n v="3"/>
    <x v="0"/>
    <s v="Capocollo"/>
  </r>
  <r>
    <n v="12595"/>
    <x v="2346"/>
    <s v="spicy_ital_l"/>
    <n v="1"/>
    <x v="39"/>
    <x v="2277"/>
    <n v="20.75"/>
    <n v="20.75"/>
    <x v="1"/>
    <x v="2"/>
    <x v="12"/>
    <x v="2"/>
    <n v="3"/>
    <x v="1"/>
    <s v=" Tomatoes"/>
  </r>
  <r>
    <n v="12595"/>
    <x v="2346"/>
    <s v="spicy_ital_l"/>
    <n v="1"/>
    <x v="39"/>
    <x v="2277"/>
    <n v="20.75"/>
    <n v="20.75"/>
    <x v="1"/>
    <x v="2"/>
    <x v="12"/>
    <x v="2"/>
    <n v="3"/>
    <x v="2"/>
    <s v=" Goat Cheese"/>
  </r>
  <r>
    <n v="12595"/>
    <x v="2346"/>
    <s v="spicy_ital_l"/>
    <n v="1"/>
    <x v="39"/>
    <x v="2277"/>
    <n v="20.75"/>
    <n v="20.75"/>
    <x v="1"/>
    <x v="2"/>
    <x v="12"/>
    <x v="2"/>
    <n v="3"/>
    <x v="3"/>
    <s v=" Artichokes"/>
  </r>
  <r>
    <n v="12595"/>
    <x v="2346"/>
    <s v="spicy_ital_l"/>
    <n v="1"/>
    <x v="39"/>
    <x v="2277"/>
    <n v="20.75"/>
    <n v="20.75"/>
    <x v="1"/>
    <x v="2"/>
    <x v="12"/>
    <x v="2"/>
    <n v="3"/>
    <x v="4"/>
    <s v=" Peperoncini verdi"/>
  </r>
  <r>
    <n v="12595"/>
    <x v="2346"/>
    <s v="spicy_ital_l"/>
    <n v="1"/>
    <x v="39"/>
    <x v="2277"/>
    <n v="20.75"/>
    <n v="20.75"/>
    <x v="1"/>
    <x v="2"/>
    <x v="12"/>
    <x v="2"/>
    <n v="3"/>
    <x v="5"/>
    <s v=" Garlic"/>
  </r>
  <r>
    <n v="12596"/>
    <x v="2347"/>
    <s v="bbq_ckn_s"/>
    <n v="1"/>
    <x v="39"/>
    <x v="2278"/>
    <n v="12.75"/>
    <n v="12.75"/>
    <x v="2"/>
    <x v="3"/>
    <x v="7"/>
    <x v="2"/>
    <n v="3"/>
    <x v="0"/>
    <s v="Barbecued Chicken"/>
  </r>
  <r>
    <n v="12596"/>
    <x v="2347"/>
    <s v="bbq_ckn_s"/>
    <n v="1"/>
    <x v="39"/>
    <x v="2278"/>
    <n v="12.75"/>
    <n v="12.75"/>
    <x v="2"/>
    <x v="3"/>
    <x v="7"/>
    <x v="2"/>
    <n v="3"/>
    <x v="1"/>
    <s v=" Red Peppers"/>
  </r>
  <r>
    <n v="12596"/>
    <x v="2347"/>
    <s v="bbq_ckn_s"/>
    <n v="1"/>
    <x v="39"/>
    <x v="2278"/>
    <n v="12.75"/>
    <n v="12.75"/>
    <x v="2"/>
    <x v="3"/>
    <x v="7"/>
    <x v="2"/>
    <n v="3"/>
    <x v="2"/>
    <s v=" Green Peppers"/>
  </r>
  <r>
    <n v="12596"/>
    <x v="2347"/>
    <s v="bbq_ckn_s"/>
    <n v="1"/>
    <x v="39"/>
    <x v="2278"/>
    <n v="12.75"/>
    <n v="12.75"/>
    <x v="2"/>
    <x v="3"/>
    <x v="7"/>
    <x v="2"/>
    <n v="3"/>
    <x v="3"/>
    <s v=" Tomatoes"/>
  </r>
  <r>
    <n v="12596"/>
    <x v="2347"/>
    <s v="bbq_ckn_s"/>
    <n v="1"/>
    <x v="39"/>
    <x v="2278"/>
    <n v="12.75"/>
    <n v="12.75"/>
    <x v="2"/>
    <x v="3"/>
    <x v="7"/>
    <x v="2"/>
    <n v="3"/>
    <x v="4"/>
    <s v=" Red Onions"/>
  </r>
  <r>
    <n v="12596"/>
    <x v="2347"/>
    <s v="bbq_ckn_s"/>
    <n v="1"/>
    <x v="39"/>
    <x v="2278"/>
    <n v="12.75"/>
    <n v="12.75"/>
    <x v="2"/>
    <x v="3"/>
    <x v="7"/>
    <x v="2"/>
    <n v="3"/>
    <x v="5"/>
    <s v=" Barbecue Sauce"/>
  </r>
  <r>
    <n v="12597"/>
    <x v="2347"/>
    <s v="ital_veggie_m"/>
    <n v="1"/>
    <x v="39"/>
    <x v="2278"/>
    <n v="16.75"/>
    <n v="16.75"/>
    <x v="0"/>
    <x v="1"/>
    <x v="24"/>
    <x v="2"/>
    <n v="3"/>
    <x v="0"/>
    <s v="Eggplant"/>
  </r>
  <r>
    <n v="12597"/>
    <x v="2347"/>
    <s v="ital_veggie_m"/>
    <n v="1"/>
    <x v="39"/>
    <x v="2278"/>
    <n v="16.75"/>
    <n v="16.75"/>
    <x v="0"/>
    <x v="1"/>
    <x v="24"/>
    <x v="2"/>
    <n v="3"/>
    <x v="1"/>
    <s v=" Artichokes"/>
  </r>
  <r>
    <n v="12597"/>
    <x v="2347"/>
    <s v="ital_veggie_m"/>
    <n v="1"/>
    <x v="39"/>
    <x v="2278"/>
    <n v="16.75"/>
    <n v="16.75"/>
    <x v="0"/>
    <x v="1"/>
    <x v="24"/>
    <x v="2"/>
    <n v="3"/>
    <x v="2"/>
    <s v=" Tomatoes"/>
  </r>
  <r>
    <n v="12597"/>
    <x v="2347"/>
    <s v="ital_veggie_m"/>
    <n v="1"/>
    <x v="39"/>
    <x v="2278"/>
    <n v="16.75"/>
    <n v="16.75"/>
    <x v="0"/>
    <x v="1"/>
    <x v="24"/>
    <x v="2"/>
    <n v="3"/>
    <x v="3"/>
    <s v=" Zucchini"/>
  </r>
  <r>
    <n v="12597"/>
    <x v="2347"/>
    <s v="ital_veggie_m"/>
    <n v="1"/>
    <x v="39"/>
    <x v="2278"/>
    <n v="16.75"/>
    <n v="16.75"/>
    <x v="0"/>
    <x v="1"/>
    <x v="24"/>
    <x v="2"/>
    <n v="3"/>
    <x v="4"/>
    <s v=" Red Peppers"/>
  </r>
  <r>
    <n v="12597"/>
    <x v="2347"/>
    <s v="ital_veggie_m"/>
    <n v="1"/>
    <x v="39"/>
    <x v="2278"/>
    <n v="16.75"/>
    <n v="16.75"/>
    <x v="0"/>
    <x v="1"/>
    <x v="24"/>
    <x v="2"/>
    <n v="3"/>
    <x v="5"/>
    <s v=" Garlic"/>
  </r>
  <r>
    <n v="12597"/>
    <x v="2347"/>
    <s v="ital_veggie_m"/>
    <n v="1"/>
    <x v="39"/>
    <x v="2278"/>
    <n v="16.75"/>
    <n v="16.75"/>
    <x v="0"/>
    <x v="1"/>
    <x v="24"/>
    <x v="2"/>
    <n v="3"/>
    <x v="6"/>
    <s v=" Pesto Sauce"/>
  </r>
  <r>
    <n v="12598"/>
    <x v="2348"/>
    <s v="pep_msh_pep_m"/>
    <n v="1"/>
    <x v="39"/>
    <x v="2279"/>
    <n v="14.5"/>
    <n v="14.5"/>
    <x v="0"/>
    <x v="0"/>
    <x v="30"/>
    <x v="2"/>
    <n v="3"/>
    <x v="0"/>
    <s v="Pepperoni"/>
  </r>
  <r>
    <n v="12598"/>
    <x v="2348"/>
    <s v="pep_msh_pep_m"/>
    <n v="1"/>
    <x v="39"/>
    <x v="2279"/>
    <n v="14.5"/>
    <n v="14.5"/>
    <x v="0"/>
    <x v="0"/>
    <x v="30"/>
    <x v="2"/>
    <n v="3"/>
    <x v="1"/>
    <s v=" Mushrooms"/>
  </r>
  <r>
    <n v="12598"/>
    <x v="2348"/>
    <s v="pep_msh_pep_m"/>
    <n v="1"/>
    <x v="39"/>
    <x v="2279"/>
    <n v="14.5"/>
    <n v="14.5"/>
    <x v="0"/>
    <x v="0"/>
    <x v="30"/>
    <x v="2"/>
    <n v="3"/>
    <x v="2"/>
    <s v=" Green Peppers"/>
  </r>
  <r>
    <n v="12599"/>
    <x v="2349"/>
    <s v="classic_dlx_s"/>
    <n v="1"/>
    <x v="39"/>
    <x v="2280"/>
    <n v="12"/>
    <n v="12"/>
    <x v="2"/>
    <x v="0"/>
    <x v="1"/>
    <x v="2"/>
    <n v="3"/>
    <x v="0"/>
    <s v="Pepperoni"/>
  </r>
  <r>
    <n v="12599"/>
    <x v="2349"/>
    <s v="classic_dlx_s"/>
    <n v="1"/>
    <x v="39"/>
    <x v="2280"/>
    <n v="12"/>
    <n v="12"/>
    <x v="2"/>
    <x v="0"/>
    <x v="1"/>
    <x v="2"/>
    <n v="3"/>
    <x v="1"/>
    <s v=" Mushrooms"/>
  </r>
  <r>
    <n v="12599"/>
    <x v="2349"/>
    <s v="classic_dlx_s"/>
    <n v="1"/>
    <x v="39"/>
    <x v="2280"/>
    <n v="12"/>
    <n v="12"/>
    <x v="2"/>
    <x v="0"/>
    <x v="1"/>
    <x v="2"/>
    <n v="3"/>
    <x v="2"/>
    <s v=" Red Onions"/>
  </r>
  <r>
    <n v="12599"/>
    <x v="2349"/>
    <s v="classic_dlx_s"/>
    <n v="1"/>
    <x v="39"/>
    <x v="2280"/>
    <n v="12"/>
    <n v="12"/>
    <x v="2"/>
    <x v="0"/>
    <x v="1"/>
    <x v="2"/>
    <n v="3"/>
    <x v="3"/>
    <s v=" Red Peppers"/>
  </r>
  <r>
    <n v="12599"/>
    <x v="2349"/>
    <s v="classic_dlx_s"/>
    <n v="1"/>
    <x v="39"/>
    <x v="2280"/>
    <n v="12"/>
    <n v="12"/>
    <x v="2"/>
    <x v="0"/>
    <x v="1"/>
    <x v="2"/>
    <n v="3"/>
    <x v="4"/>
    <s v=" Bacon"/>
  </r>
  <r>
    <n v="12600"/>
    <x v="2350"/>
    <s v="napolitana_s"/>
    <n v="1"/>
    <x v="39"/>
    <x v="2281"/>
    <n v="12"/>
    <n v="12"/>
    <x v="2"/>
    <x v="0"/>
    <x v="22"/>
    <x v="2"/>
    <n v="3"/>
    <x v="0"/>
    <s v="Tomatoes"/>
  </r>
  <r>
    <n v="12600"/>
    <x v="2350"/>
    <s v="napolitana_s"/>
    <n v="1"/>
    <x v="39"/>
    <x v="2281"/>
    <n v="12"/>
    <n v="12"/>
    <x v="2"/>
    <x v="0"/>
    <x v="22"/>
    <x v="2"/>
    <n v="3"/>
    <x v="1"/>
    <s v=" Anchovies"/>
  </r>
  <r>
    <n v="12600"/>
    <x v="2350"/>
    <s v="napolitana_s"/>
    <n v="1"/>
    <x v="39"/>
    <x v="2281"/>
    <n v="12"/>
    <n v="12"/>
    <x v="2"/>
    <x v="0"/>
    <x v="22"/>
    <x v="2"/>
    <n v="3"/>
    <x v="2"/>
    <s v=" Green Olives"/>
  </r>
  <r>
    <n v="12600"/>
    <x v="2350"/>
    <s v="napolitana_s"/>
    <n v="1"/>
    <x v="39"/>
    <x v="2281"/>
    <n v="12"/>
    <n v="12"/>
    <x v="2"/>
    <x v="0"/>
    <x v="22"/>
    <x v="2"/>
    <n v="3"/>
    <x v="3"/>
    <s v=" Red Onions"/>
  </r>
  <r>
    <n v="12600"/>
    <x v="2350"/>
    <s v="napolitana_s"/>
    <n v="1"/>
    <x v="39"/>
    <x v="2281"/>
    <n v="12"/>
    <n v="12"/>
    <x v="2"/>
    <x v="0"/>
    <x v="22"/>
    <x v="2"/>
    <n v="3"/>
    <x v="4"/>
    <s v=" Garlic"/>
  </r>
  <r>
    <n v="12601"/>
    <x v="2350"/>
    <s v="veggie_veg_s"/>
    <n v="1"/>
    <x v="39"/>
    <x v="2281"/>
    <n v="12"/>
    <n v="12"/>
    <x v="2"/>
    <x v="1"/>
    <x v="14"/>
    <x v="2"/>
    <n v="3"/>
    <x v="0"/>
    <s v="Mushrooms"/>
  </r>
  <r>
    <n v="12601"/>
    <x v="2350"/>
    <s v="veggie_veg_s"/>
    <n v="1"/>
    <x v="39"/>
    <x v="2281"/>
    <n v="12"/>
    <n v="12"/>
    <x v="2"/>
    <x v="1"/>
    <x v="14"/>
    <x v="2"/>
    <n v="3"/>
    <x v="1"/>
    <s v=" Tomatoes"/>
  </r>
  <r>
    <n v="12601"/>
    <x v="2350"/>
    <s v="veggie_veg_s"/>
    <n v="1"/>
    <x v="39"/>
    <x v="2281"/>
    <n v="12"/>
    <n v="12"/>
    <x v="2"/>
    <x v="1"/>
    <x v="14"/>
    <x v="2"/>
    <n v="3"/>
    <x v="2"/>
    <s v=" Red Peppers"/>
  </r>
  <r>
    <n v="12601"/>
    <x v="2350"/>
    <s v="veggie_veg_s"/>
    <n v="1"/>
    <x v="39"/>
    <x v="2281"/>
    <n v="12"/>
    <n v="12"/>
    <x v="2"/>
    <x v="1"/>
    <x v="14"/>
    <x v="2"/>
    <n v="3"/>
    <x v="3"/>
    <s v=" Green Peppers"/>
  </r>
  <r>
    <n v="12601"/>
    <x v="2350"/>
    <s v="veggie_veg_s"/>
    <n v="1"/>
    <x v="39"/>
    <x v="2281"/>
    <n v="12"/>
    <n v="12"/>
    <x v="2"/>
    <x v="1"/>
    <x v="14"/>
    <x v="2"/>
    <n v="3"/>
    <x v="4"/>
    <s v=" Red Onions"/>
  </r>
  <r>
    <n v="12601"/>
    <x v="2350"/>
    <s v="veggie_veg_s"/>
    <n v="1"/>
    <x v="39"/>
    <x v="2281"/>
    <n v="12"/>
    <n v="12"/>
    <x v="2"/>
    <x v="1"/>
    <x v="14"/>
    <x v="2"/>
    <n v="3"/>
    <x v="5"/>
    <s v=" Zucchini"/>
  </r>
  <r>
    <n v="12601"/>
    <x v="2350"/>
    <s v="veggie_veg_s"/>
    <n v="1"/>
    <x v="39"/>
    <x v="2281"/>
    <n v="12"/>
    <n v="12"/>
    <x v="2"/>
    <x v="1"/>
    <x v="14"/>
    <x v="2"/>
    <n v="3"/>
    <x v="6"/>
    <s v=" Spinach"/>
  </r>
  <r>
    <n v="12601"/>
    <x v="2350"/>
    <s v="veggie_veg_s"/>
    <n v="1"/>
    <x v="39"/>
    <x v="2281"/>
    <n v="12"/>
    <n v="12"/>
    <x v="2"/>
    <x v="1"/>
    <x v="14"/>
    <x v="2"/>
    <n v="3"/>
    <x v="7"/>
    <s v=" Garlic"/>
  </r>
  <r>
    <n v="12602"/>
    <x v="2351"/>
    <s v="bbq_ckn_m"/>
    <n v="1"/>
    <x v="39"/>
    <x v="2282"/>
    <n v="16.75"/>
    <n v="16.75"/>
    <x v="0"/>
    <x v="3"/>
    <x v="7"/>
    <x v="2"/>
    <n v="3"/>
    <x v="0"/>
    <s v="Barbecued Chicken"/>
  </r>
  <r>
    <n v="12602"/>
    <x v="2351"/>
    <s v="bbq_ckn_m"/>
    <n v="1"/>
    <x v="39"/>
    <x v="2282"/>
    <n v="16.75"/>
    <n v="16.75"/>
    <x v="0"/>
    <x v="3"/>
    <x v="7"/>
    <x v="2"/>
    <n v="3"/>
    <x v="1"/>
    <s v=" Red Peppers"/>
  </r>
  <r>
    <n v="12602"/>
    <x v="2351"/>
    <s v="bbq_ckn_m"/>
    <n v="1"/>
    <x v="39"/>
    <x v="2282"/>
    <n v="16.75"/>
    <n v="16.75"/>
    <x v="0"/>
    <x v="3"/>
    <x v="7"/>
    <x v="2"/>
    <n v="3"/>
    <x v="2"/>
    <s v=" Green Peppers"/>
  </r>
  <r>
    <n v="12602"/>
    <x v="2351"/>
    <s v="bbq_ckn_m"/>
    <n v="1"/>
    <x v="39"/>
    <x v="2282"/>
    <n v="16.75"/>
    <n v="16.75"/>
    <x v="0"/>
    <x v="3"/>
    <x v="7"/>
    <x v="2"/>
    <n v="3"/>
    <x v="3"/>
    <s v=" Tomatoes"/>
  </r>
  <r>
    <n v="12602"/>
    <x v="2351"/>
    <s v="bbq_ckn_m"/>
    <n v="1"/>
    <x v="39"/>
    <x v="2282"/>
    <n v="16.75"/>
    <n v="16.75"/>
    <x v="0"/>
    <x v="3"/>
    <x v="7"/>
    <x v="2"/>
    <n v="3"/>
    <x v="4"/>
    <s v=" Red Onions"/>
  </r>
  <r>
    <n v="12602"/>
    <x v="2351"/>
    <s v="bbq_ckn_m"/>
    <n v="1"/>
    <x v="39"/>
    <x v="2282"/>
    <n v="16.75"/>
    <n v="16.75"/>
    <x v="0"/>
    <x v="3"/>
    <x v="7"/>
    <x v="2"/>
    <n v="3"/>
    <x v="5"/>
    <s v=" Barbecue Sauce"/>
  </r>
  <r>
    <n v="12603"/>
    <x v="2351"/>
    <s v="soppressata_l"/>
    <n v="1"/>
    <x v="39"/>
    <x v="2282"/>
    <n v="20.75"/>
    <n v="20.75"/>
    <x v="1"/>
    <x v="2"/>
    <x v="20"/>
    <x v="2"/>
    <n v="3"/>
    <x v="0"/>
    <s v="Soppressata Salami"/>
  </r>
  <r>
    <n v="12603"/>
    <x v="2351"/>
    <s v="soppressata_l"/>
    <n v="1"/>
    <x v="39"/>
    <x v="2282"/>
    <n v="20.75"/>
    <n v="20.75"/>
    <x v="1"/>
    <x v="2"/>
    <x v="20"/>
    <x v="2"/>
    <n v="3"/>
    <x v="1"/>
    <s v=" Fontina Cheese"/>
  </r>
  <r>
    <n v="12603"/>
    <x v="2351"/>
    <s v="soppressata_l"/>
    <n v="1"/>
    <x v="39"/>
    <x v="2282"/>
    <n v="20.75"/>
    <n v="20.75"/>
    <x v="1"/>
    <x v="2"/>
    <x v="20"/>
    <x v="2"/>
    <n v="3"/>
    <x v="2"/>
    <s v=" Mozzarella Cheese"/>
  </r>
  <r>
    <n v="12603"/>
    <x v="2351"/>
    <s v="soppressata_l"/>
    <n v="1"/>
    <x v="39"/>
    <x v="2282"/>
    <n v="20.75"/>
    <n v="20.75"/>
    <x v="1"/>
    <x v="2"/>
    <x v="20"/>
    <x v="2"/>
    <n v="3"/>
    <x v="3"/>
    <s v=" Mushrooms"/>
  </r>
  <r>
    <n v="12603"/>
    <x v="2351"/>
    <s v="soppressata_l"/>
    <n v="1"/>
    <x v="39"/>
    <x v="2282"/>
    <n v="20.75"/>
    <n v="20.75"/>
    <x v="1"/>
    <x v="2"/>
    <x v="20"/>
    <x v="2"/>
    <n v="3"/>
    <x v="4"/>
    <s v=" Garlic"/>
  </r>
  <r>
    <n v="12604"/>
    <x v="2352"/>
    <s v="cali_ckn_l"/>
    <n v="1"/>
    <x v="39"/>
    <x v="2283"/>
    <n v="20.75"/>
    <n v="20.75"/>
    <x v="1"/>
    <x v="3"/>
    <x v="16"/>
    <x v="2"/>
    <n v="3"/>
    <x v="0"/>
    <s v="Chicken"/>
  </r>
  <r>
    <n v="12604"/>
    <x v="2352"/>
    <s v="cali_ckn_l"/>
    <n v="1"/>
    <x v="39"/>
    <x v="2283"/>
    <n v="20.75"/>
    <n v="20.75"/>
    <x v="1"/>
    <x v="3"/>
    <x v="16"/>
    <x v="2"/>
    <n v="3"/>
    <x v="1"/>
    <s v=" Artichoke"/>
  </r>
  <r>
    <n v="12604"/>
    <x v="2352"/>
    <s v="cali_ckn_l"/>
    <n v="1"/>
    <x v="39"/>
    <x v="2283"/>
    <n v="20.75"/>
    <n v="20.75"/>
    <x v="1"/>
    <x v="3"/>
    <x v="16"/>
    <x v="2"/>
    <n v="3"/>
    <x v="2"/>
    <s v=" Spinach"/>
  </r>
  <r>
    <n v="12604"/>
    <x v="2352"/>
    <s v="cali_ckn_l"/>
    <n v="1"/>
    <x v="39"/>
    <x v="2283"/>
    <n v="20.75"/>
    <n v="20.75"/>
    <x v="1"/>
    <x v="3"/>
    <x v="16"/>
    <x v="2"/>
    <n v="3"/>
    <x v="3"/>
    <s v=" Garlic"/>
  </r>
  <r>
    <n v="12604"/>
    <x v="2352"/>
    <s v="cali_ckn_l"/>
    <n v="1"/>
    <x v="39"/>
    <x v="2283"/>
    <n v="20.75"/>
    <n v="20.75"/>
    <x v="1"/>
    <x v="3"/>
    <x v="16"/>
    <x v="2"/>
    <n v="3"/>
    <x v="4"/>
    <s v=" Jalapeno Peppers"/>
  </r>
  <r>
    <n v="12604"/>
    <x v="2352"/>
    <s v="cali_ckn_l"/>
    <n v="1"/>
    <x v="39"/>
    <x v="2283"/>
    <n v="20.75"/>
    <n v="20.75"/>
    <x v="1"/>
    <x v="3"/>
    <x v="16"/>
    <x v="2"/>
    <n v="3"/>
    <x v="5"/>
    <s v=" Fontina Cheese"/>
  </r>
  <r>
    <n v="12604"/>
    <x v="2352"/>
    <s v="cali_ckn_l"/>
    <n v="1"/>
    <x v="39"/>
    <x v="2283"/>
    <n v="20.75"/>
    <n v="20.75"/>
    <x v="1"/>
    <x v="3"/>
    <x v="16"/>
    <x v="2"/>
    <n v="3"/>
    <x v="6"/>
    <s v=" Gouda Cheese"/>
  </r>
  <r>
    <n v="12605"/>
    <x v="2352"/>
    <s v="five_cheese_l"/>
    <n v="1"/>
    <x v="39"/>
    <x v="2283"/>
    <n v="18.5"/>
    <n v="18.5"/>
    <x v="1"/>
    <x v="1"/>
    <x v="2"/>
    <x v="2"/>
    <n v="3"/>
    <x v="0"/>
    <s v="Mozzarella Cheese"/>
  </r>
  <r>
    <n v="12605"/>
    <x v="2352"/>
    <s v="five_cheese_l"/>
    <n v="1"/>
    <x v="39"/>
    <x v="2283"/>
    <n v="18.5"/>
    <n v="18.5"/>
    <x v="1"/>
    <x v="1"/>
    <x v="2"/>
    <x v="2"/>
    <n v="3"/>
    <x v="1"/>
    <s v=" Provolone Cheese"/>
  </r>
  <r>
    <n v="12605"/>
    <x v="2352"/>
    <s v="five_cheese_l"/>
    <n v="1"/>
    <x v="39"/>
    <x v="2283"/>
    <n v="18.5"/>
    <n v="18.5"/>
    <x v="1"/>
    <x v="1"/>
    <x v="2"/>
    <x v="2"/>
    <n v="3"/>
    <x v="2"/>
    <s v=" Smoked Gouda Cheese"/>
  </r>
  <r>
    <n v="12605"/>
    <x v="2352"/>
    <s v="five_cheese_l"/>
    <n v="1"/>
    <x v="39"/>
    <x v="2283"/>
    <n v="18.5"/>
    <n v="18.5"/>
    <x v="1"/>
    <x v="1"/>
    <x v="2"/>
    <x v="2"/>
    <n v="3"/>
    <x v="3"/>
    <s v=" Romano Cheese"/>
  </r>
  <r>
    <n v="12605"/>
    <x v="2352"/>
    <s v="five_cheese_l"/>
    <n v="1"/>
    <x v="39"/>
    <x v="2283"/>
    <n v="18.5"/>
    <n v="18.5"/>
    <x v="1"/>
    <x v="1"/>
    <x v="2"/>
    <x v="2"/>
    <n v="3"/>
    <x v="4"/>
    <s v=" Blue Cheese"/>
  </r>
  <r>
    <n v="12605"/>
    <x v="2352"/>
    <s v="five_cheese_l"/>
    <n v="1"/>
    <x v="39"/>
    <x v="2283"/>
    <n v="18.5"/>
    <n v="18.5"/>
    <x v="1"/>
    <x v="1"/>
    <x v="2"/>
    <x v="2"/>
    <n v="3"/>
    <x v="5"/>
    <s v=" Garlic"/>
  </r>
  <r>
    <n v="12606"/>
    <x v="2352"/>
    <s v="spinach_supr_l"/>
    <n v="1"/>
    <x v="39"/>
    <x v="2283"/>
    <n v="20.75"/>
    <n v="20.75"/>
    <x v="1"/>
    <x v="2"/>
    <x v="9"/>
    <x v="2"/>
    <n v="3"/>
    <x v="0"/>
    <s v="Spinach"/>
  </r>
  <r>
    <n v="12606"/>
    <x v="2352"/>
    <s v="spinach_supr_l"/>
    <n v="1"/>
    <x v="39"/>
    <x v="2283"/>
    <n v="20.75"/>
    <n v="20.75"/>
    <x v="1"/>
    <x v="2"/>
    <x v="9"/>
    <x v="2"/>
    <n v="3"/>
    <x v="1"/>
    <s v=" Red Onions"/>
  </r>
  <r>
    <n v="12606"/>
    <x v="2352"/>
    <s v="spinach_supr_l"/>
    <n v="1"/>
    <x v="39"/>
    <x v="2283"/>
    <n v="20.75"/>
    <n v="20.75"/>
    <x v="1"/>
    <x v="2"/>
    <x v="9"/>
    <x v="2"/>
    <n v="3"/>
    <x v="2"/>
    <s v=" Pepperoni"/>
  </r>
  <r>
    <n v="12606"/>
    <x v="2352"/>
    <s v="spinach_supr_l"/>
    <n v="1"/>
    <x v="39"/>
    <x v="2283"/>
    <n v="20.75"/>
    <n v="20.75"/>
    <x v="1"/>
    <x v="2"/>
    <x v="9"/>
    <x v="2"/>
    <n v="3"/>
    <x v="3"/>
    <s v=" Tomatoes"/>
  </r>
  <r>
    <n v="12606"/>
    <x v="2352"/>
    <s v="spinach_supr_l"/>
    <n v="1"/>
    <x v="39"/>
    <x v="2283"/>
    <n v="20.75"/>
    <n v="20.75"/>
    <x v="1"/>
    <x v="2"/>
    <x v="9"/>
    <x v="2"/>
    <n v="3"/>
    <x v="4"/>
    <s v=" Artichokes"/>
  </r>
  <r>
    <n v="12606"/>
    <x v="2352"/>
    <s v="spinach_supr_l"/>
    <n v="1"/>
    <x v="39"/>
    <x v="2283"/>
    <n v="20.75"/>
    <n v="20.75"/>
    <x v="1"/>
    <x v="2"/>
    <x v="9"/>
    <x v="2"/>
    <n v="3"/>
    <x v="5"/>
    <s v=" Kalamata Olives"/>
  </r>
  <r>
    <n v="12606"/>
    <x v="2352"/>
    <s v="spinach_supr_l"/>
    <n v="1"/>
    <x v="39"/>
    <x v="2283"/>
    <n v="20.75"/>
    <n v="20.75"/>
    <x v="1"/>
    <x v="2"/>
    <x v="9"/>
    <x v="2"/>
    <n v="3"/>
    <x v="6"/>
    <s v=" Garlic"/>
  </r>
  <r>
    <n v="12606"/>
    <x v="2352"/>
    <s v="spinach_supr_l"/>
    <n v="1"/>
    <x v="39"/>
    <x v="2283"/>
    <n v="20.75"/>
    <n v="20.75"/>
    <x v="1"/>
    <x v="2"/>
    <x v="9"/>
    <x v="2"/>
    <n v="3"/>
    <x v="7"/>
    <s v=" Asiago Cheese"/>
  </r>
  <r>
    <n v="12607"/>
    <x v="2352"/>
    <s v="thai_ckn_l"/>
    <n v="1"/>
    <x v="39"/>
    <x v="2283"/>
    <n v="20.75"/>
    <n v="20.75"/>
    <x v="1"/>
    <x v="3"/>
    <x v="5"/>
    <x v="2"/>
    <n v="3"/>
    <x v="0"/>
    <s v="Chicken"/>
  </r>
  <r>
    <n v="12607"/>
    <x v="2352"/>
    <s v="thai_ckn_l"/>
    <n v="1"/>
    <x v="39"/>
    <x v="2283"/>
    <n v="20.75"/>
    <n v="20.75"/>
    <x v="1"/>
    <x v="3"/>
    <x v="5"/>
    <x v="2"/>
    <n v="3"/>
    <x v="1"/>
    <s v=" Pineapple"/>
  </r>
  <r>
    <n v="12607"/>
    <x v="2352"/>
    <s v="thai_ckn_l"/>
    <n v="1"/>
    <x v="39"/>
    <x v="2283"/>
    <n v="20.75"/>
    <n v="20.75"/>
    <x v="1"/>
    <x v="3"/>
    <x v="5"/>
    <x v="2"/>
    <n v="3"/>
    <x v="2"/>
    <s v=" Tomatoes"/>
  </r>
  <r>
    <n v="12607"/>
    <x v="2352"/>
    <s v="thai_ckn_l"/>
    <n v="1"/>
    <x v="39"/>
    <x v="2283"/>
    <n v="20.75"/>
    <n v="20.75"/>
    <x v="1"/>
    <x v="3"/>
    <x v="5"/>
    <x v="2"/>
    <n v="3"/>
    <x v="3"/>
    <s v=" Red Peppers"/>
  </r>
  <r>
    <n v="12607"/>
    <x v="2352"/>
    <s v="thai_ckn_l"/>
    <n v="1"/>
    <x v="39"/>
    <x v="2283"/>
    <n v="20.75"/>
    <n v="20.75"/>
    <x v="1"/>
    <x v="3"/>
    <x v="5"/>
    <x v="2"/>
    <n v="3"/>
    <x v="4"/>
    <s v=" Thai Sweet Chilli Sauce"/>
  </r>
  <r>
    <n v="12608"/>
    <x v="2353"/>
    <s v="prsc_argla_s"/>
    <n v="1"/>
    <x v="39"/>
    <x v="1654"/>
    <n v="12.5"/>
    <n v="12.5"/>
    <x v="2"/>
    <x v="2"/>
    <x v="6"/>
    <x v="2"/>
    <n v="3"/>
    <x v="0"/>
    <s v="Prosciutto di San Daniele"/>
  </r>
  <r>
    <n v="12608"/>
    <x v="2353"/>
    <s v="prsc_argla_s"/>
    <n v="1"/>
    <x v="39"/>
    <x v="1654"/>
    <n v="12.5"/>
    <n v="12.5"/>
    <x v="2"/>
    <x v="2"/>
    <x v="6"/>
    <x v="2"/>
    <n v="3"/>
    <x v="1"/>
    <s v=" Arugula"/>
  </r>
  <r>
    <n v="12608"/>
    <x v="2353"/>
    <s v="prsc_argla_s"/>
    <n v="1"/>
    <x v="39"/>
    <x v="1654"/>
    <n v="12.5"/>
    <n v="12.5"/>
    <x v="2"/>
    <x v="2"/>
    <x v="6"/>
    <x v="2"/>
    <n v="3"/>
    <x v="2"/>
    <s v=" Mozzarella Cheese"/>
  </r>
  <r>
    <n v="12609"/>
    <x v="2353"/>
    <s v="soppressata_l"/>
    <n v="1"/>
    <x v="39"/>
    <x v="1654"/>
    <n v="20.75"/>
    <n v="20.75"/>
    <x v="1"/>
    <x v="2"/>
    <x v="20"/>
    <x v="2"/>
    <n v="3"/>
    <x v="0"/>
    <s v="Soppressata Salami"/>
  </r>
  <r>
    <n v="12609"/>
    <x v="2353"/>
    <s v="soppressata_l"/>
    <n v="1"/>
    <x v="39"/>
    <x v="1654"/>
    <n v="20.75"/>
    <n v="20.75"/>
    <x v="1"/>
    <x v="2"/>
    <x v="20"/>
    <x v="2"/>
    <n v="3"/>
    <x v="1"/>
    <s v=" Fontina Cheese"/>
  </r>
  <r>
    <n v="12609"/>
    <x v="2353"/>
    <s v="soppressata_l"/>
    <n v="1"/>
    <x v="39"/>
    <x v="1654"/>
    <n v="20.75"/>
    <n v="20.75"/>
    <x v="1"/>
    <x v="2"/>
    <x v="20"/>
    <x v="2"/>
    <n v="3"/>
    <x v="2"/>
    <s v=" Mozzarella Cheese"/>
  </r>
  <r>
    <n v="12609"/>
    <x v="2353"/>
    <s v="soppressata_l"/>
    <n v="1"/>
    <x v="39"/>
    <x v="1654"/>
    <n v="20.75"/>
    <n v="20.75"/>
    <x v="1"/>
    <x v="2"/>
    <x v="20"/>
    <x v="2"/>
    <n v="3"/>
    <x v="3"/>
    <s v=" Mushrooms"/>
  </r>
  <r>
    <n v="12609"/>
    <x v="2353"/>
    <s v="soppressata_l"/>
    <n v="1"/>
    <x v="39"/>
    <x v="1654"/>
    <n v="20.75"/>
    <n v="20.75"/>
    <x v="1"/>
    <x v="2"/>
    <x v="20"/>
    <x v="2"/>
    <n v="3"/>
    <x v="4"/>
    <s v=" Garlic"/>
  </r>
  <r>
    <n v="12610"/>
    <x v="2353"/>
    <s v="southw_ckn_s"/>
    <n v="1"/>
    <x v="39"/>
    <x v="1654"/>
    <n v="12.75"/>
    <n v="12.75"/>
    <x v="2"/>
    <x v="3"/>
    <x v="15"/>
    <x v="2"/>
    <n v="3"/>
    <x v="0"/>
    <s v="Chicken"/>
  </r>
  <r>
    <n v="12610"/>
    <x v="2353"/>
    <s v="southw_ckn_s"/>
    <n v="1"/>
    <x v="39"/>
    <x v="1654"/>
    <n v="12.75"/>
    <n v="12.75"/>
    <x v="2"/>
    <x v="3"/>
    <x v="15"/>
    <x v="2"/>
    <n v="3"/>
    <x v="1"/>
    <s v=" Tomatoes"/>
  </r>
  <r>
    <n v="12610"/>
    <x v="2353"/>
    <s v="southw_ckn_s"/>
    <n v="1"/>
    <x v="39"/>
    <x v="1654"/>
    <n v="12.75"/>
    <n v="12.75"/>
    <x v="2"/>
    <x v="3"/>
    <x v="15"/>
    <x v="2"/>
    <n v="3"/>
    <x v="2"/>
    <s v=" Red Peppers"/>
  </r>
  <r>
    <n v="12610"/>
    <x v="2353"/>
    <s v="southw_ckn_s"/>
    <n v="1"/>
    <x v="39"/>
    <x v="1654"/>
    <n v="12.75"/>
    <n v="12.75"/>
    <x v="2"/>
    <x v="3"/>
    <x v="15"/>
    <x v="2"/>
    <n v="3"/>
    <x v="3"/>
    <s v=" Red Onions"/>
  </r>
  <r>
    <n v="12610"/>
    <x v="2353"/>
    <s v="southw_ckn_s"/>
    <n v="1"/>
    <x v="39"/>
    <x v="1654"/>
    <n v="12.75"/>
    <n v="12.75"/>
    <x v="2"/>
    <x v="3"/>
    <x v="15"/>
    <x v="2"/>
    <n v="3"/>
    <x v="4"/>
    <s v=" Jalapeno Peppers"/>
  </r>
  <r>
    <n v="12610"/>
    <x v="2353"/>
    <s v="southw_ckn_s"/>
    <n v="1"/>
    <x v="39"/>
    <x v="1654"/>
    <n v="12.75"/>
    <n v="12.75"/>
    <x v="2"/>
    <x v="3"/>
    <x v="15"/>
    <x v="2"/>
    <n v="3"/>
    <x v="5"/>
    <s v=" Corn"/>
  </r>
  <r>
    <n v="12610"/>
    <x v="2353"/>
    <s v="southw_ckn_s"/>
    <n v="1"/>
    <x v="39"/>
    <x v="1654"/>
    <n v="12.75"/>
    <n v="12.75"/>
    <x v="2"/>
    <x v="3"/>
    <x v="15"/>
    <x v="2"/>
    <n v="3"/>
    <x v="6"/>
    <s v=" Cilantro"/>
  </r>
  <r>
    <n v="12610"/>
    <x v="2353"/>
    <s v="southw_ckn_s"/>
    <n v="1"/>
    <x v="39"/>
    <x v="1654"/>
    <n v="12.75"/>
    <n v="12.75"/>
    <x v="2"/>
    <x v="3"/>
    <x v="15"/>
    <x v="2"/>
    <n v="3"/>
    <x v="7"/>
    <s v=" Chipotle Sauce"/>
  </r>
  <r>
    <n v="12611"/>
    <x v="2354"/>
    <s v="ital_supr_l"/>
    <n v="1"/>
    <x v="39"/>
    <x v="2284"/>
    <n v="20.75"/>
    <n v="20.75"/>
    <x v="1"/>
    <x v="2"/>
    <x v="3"/>
    <x v="2"/>
    <n v="3"/>
    <x v="0"/>
    <s v="Calabrese Salami"/>
  </r>
  <r>
    <n v="12611"/>
    <x v="2354"/>
    <s v="ital_supr_l"/>
    <n v="1"/>
    <x v="39"/>
    <x v="2284"/>
    <n v="20.75"/>
    <n v="20.75"/>
    <x v="1"/>
    <x v="2"/>
    <x v="3"/>
    <x v="2"/>
    <n v="3"/>
    <x v="1"/>
    <s v=" Capocollo"/>
  </r>
  <r>
    <n v="12611"/>
    <x v="2354"/>
    <s v="ital_supr_l"/>
    <n v="1"/>
    <x v="39"/>
    <x v="2284"/>
    <n v="20.75"/>
    <n v="20.75"/>
    <x v="1"/>
    <x v="2"/>
    <x v="3"/>
    <x v="2"/>
    <n v="3"/>
    <x v="2"/>
    <s v=" Tomatoes"/>
  </r>
  <r>
    <n v="12611"/>
    <x v="2354"/>
    <s v="ital_supr_l"/>
    <n v="1"/>
    <x v="39"/>
    <x v="2284"/>
    <n v="20.75"/>
    <n v="20.75"/>
    <x v="1"/>
    <x v="2"/>
    <x v="3"/>
    <x v="2"/>
    <n v="3"/>
    <x v="3"/>
    <s v=" Red Onions"/>
  </r>
  <r>
    <n v="12611"/>
    <x v="2354"/>
    <s v="ital_supr_l"/>
    <n v="1"/>
    <x v="39"/>
    <x v="2284"/>
    <n v="20.75"/>
    <n v="20.75"/>
    <x v="1"/>
    <x v="2"/>
    <x v="3"/>
    <x v="2"/>
    <n v="3"/>
    <x v="4"/>
    <s v=" Green Olives"/>
  </r>
  <r>
    <n v="12611"/>
    <x v="2354"/>
    <s v="ital_supr_l"/>
    <n v="1"/>
    <x v="39"/>
    <x v="2284"/>
    <n v="20.75"/>
    <n v="20.75"/>
    <x v="1"/>
    <x v="2"/>
    <x v="3"/>
    <x v="2"/>
    <n v="3"/>
    <x v="5"/>
    <s v=" Garlic"/>
  </r>
  <r>
    <n v="12612"/>
    <x v="2354"/>
    <s v="napolitana_s"/>
    <n v="1"/>
    <x v="39"/>
    <x v="2284"/>
    <n v="12"/>
    <n v="12"/>
    <x v="2"/>
    <x v="0"/>
    <x v="22"/>
    <x v="2"/>
    <n v="3"/>
    <x v="0"/>
    <s v="Tomatoes"/>
  </r>
  <r>
    <n v="12612"/>
    <x v="2354"/>
    <s v="napolitana_s"/>
    <n v="1"/>
    <x v="39"/>
    <x v="2284"/>
    <n v="12"/>
    <n v="12"/>
    <x v="2"/>
    <x v="0"/>
    <x v="22"/>
    <x v="2"/>
    <n v="3"/>
    <x v="1"/>
    <s v=" Anchovies"/>
  </r>
  <r>
    <n v="12612"/>
    <x v="2354"/>
    <s v="napolitana_s"/>
    <n v="1"/>
    <x v="39"/>
    <x v="2284"/>
    <n v="12"/>
    <n v="12"/>
    <x v="2"/>
    <x v="0"/>
    <x v="22"/>
    <x v="2"/>
    <n v="3"/>
    <x v="2"/>
    <s v=" Green Olives"/>
  </r>
  <r>
    <n v="12612"/>
    <x v="2354"/>
    <s v="napolitana_s"/>
    <n v="1"/>
    <x v="39"/>
    <x v="2284"/>
    <n v="12"/>
    <n v="12"/>
    <x v="2"/>
    <x v="0"/>
    <x v="22"/>
    <x v="2"/>
    <n v="3"/>
    <x v="3"/>
    <s v=" Red Onions"/>
  </r>
  <r>
    <n v="12612"/>
    <x v="2354"/>
    <s v="napolitana_s"/>
    <n v="1"/>
    <x v="39"/>
    <x v="2284"/>
    <n v="12"/>
    <n v="12"/>
    <x v="2"/>
    <x v="0"/>
    <x v="22"/>
    <x v="2"/>
    <n v="3"/>
    <x v="4"/>
    <s v=" Garlic"/>
  </r>
  <r>
    <n v="12613"/>
    <x v="2354"/>
    <s v="pepperoni_m"/>
    <n v="1"/>
    <x v="39"/>
    <x v="2284"/>
    <n v="12.5"/>
    <n v="12.5"/>
    <x v="0"/>
    <x v="0"/>
    <x v="17"/>
    <x v="2"/>
    <n v="3"/>
    <x v="0"/>
    <s v="Mozzarella Cheese"/>
  </r>
  <r>
    <n v="12613"/>
    <x v="2354"/>
    <s v="pepperoni_m"/>
    <n v="1"/>
    <x v="39"/>
    <x v="2284"/>
    <n v="12.5"/>
    <n v="12.5"/>
    <x v="0"/>
    <x v="0"/>
    <x v="17"/>
    <x v="2"/>
    <n v="3"/>
    <x v="1"/>
    <s v=" Pepperoni"/>
  </r>
  <r>
    <n v="12614"/>
    <x v="2354"/>
    <s v="veggie_veg_l"/>
    <n v="1"/>
    <x v="39"/>
    <x v="2284"/>
    <n v="20.25"/>
    <n v="20.25"/>
    <x v="1"/>
    <x v="1"/>
    <x v="14"/>
    <x v="2"/>
    <n v="3"/>
    <x v="0"/>
    <s v="Mushrooms"/>
  </r>
  <r>
    <n v="12614"/>
    <x v="2354"/>
    <s v="veggie_veg_l"/>
    <n v="1"/>
    <x v="39"/>
    <x v="2284"/>
    <n v="20.25"/>
    <n v="20.25"/>
    <x v="1"/>
    <x v="1"/>
    <x v="14"/>
    <x v="2"/>
    <n v="3"/>
    <x v="1"/>
    <s v=" Tomatoes"/>
  </r>
  <r>
    <n v="12614"/>
    <x v="2354"/>
    <s v="veggie_veg_l"/>
    <n v="1"/>
    <x v="39"/>
    <x v="2284"/>
    <n v="20.25"/>
    <n v="20.25"/>
    <x v="1"/>
    <x v="1"/>
    <x v="14"/>
    <x v="2"/>
    <n v="3"/>
    <x v="2"/>
    <s v=" Red Peppers"/>
  </r>
  <r>
    <n v="12614"/>
    <x v="2354"/>
    <s v="veggie_veg_l"/>
    <n v="1"/>
    <x v="39"/>
    <x v="2284"/>
    <n v="20.25"/>
    <n v="20.25"/>
    <x v="1"/>
    <x v="1"/>
    <x v="14"/>
    <x v="2"/>
    <n v="3"/>
    <x v="3"/>
    <s v=" Green Peppers"/>
  </r>
  <r>
    <n v="12614"/>
    <x v="2354"/>
    <s v="veggie_veg_l"/>
    <n v="1"/>
    <x v="39"/>
    <x v="2284"/>
    <n v="20.25"/>
    <n v="20.25"/>
    <x v="1"/>
    <x v="1"/>
    <x v="14"/>
    <x v="2"/>
    <n v="3"/>
    <x v="4"/>
    <s v=" Red Onions"/>
  </r>
  <r>
    <n v="12614"/>
    <x v="2354"/>
    <s v="veggie_veg_l"/>
    <n v="1"/>
    <x v="39"/>
    <x v="2284"/>
    <n v="20.25"/>
    <n v="20.25"/>
    <x v="1"/>
    <x v="1"/>
    <x v="14"/>
    <x v="2"/>
    <n v="3"/>
    <x v="5"/>
    <s v=" Zucchini"/>
  </r>
  <r>
    <n v="12614"/>
    <x v="2354"/>
    <s v="veggie_veg_l"/>
    <n v="1"/>
    <x v="39"/>
    <x v="2284"/>
    <n v="20.25"/>
    <n v="20.25"/>
    <x v="1"/>
    <x v="1"/>
    <x v="14"/>
    <x v="2"/>
    <n v="3"/>
    <x v="6"/>
    <s v=" Spinach"/>
  </r>
  <r>
    <n v="12614"/>
    <x v="2354"/>
    <s v="veggie_veg_l"/>
    <n v="1"/>
    <x v="39"/>
    <x v="2284"/>
    <n v="20.25"/>
    <n v="20.25"/>
    <x v="1"/>
    <x v="1"/>
    <x v="14"/>
    <x v="2"/>
    <n v="3"/>
    <x v="7"/>
    <s v=" Garlic"/>
  </r>
  <r>
    <n v="12615"/>
    <x v="2355"/>
    <s v="bbq_ckn_l"/>
    <n v="1"/>
    <x v="39"/>
    <x v="2285"/>
    <n v="20.75"/>
    <n v="20.75"/>
    <x v="1"/>
    <x v="3"/>
    <x v="7"/>
    <x v="2"/>
    <n v="3"/>
    <x v="0"/>
    <s v="Barbecued Chicken"/>
  </r>
  <r>
    <n v="12615"/>
    <x v="2355"/>
    <s v="bbq_ckn_l"/>
    <n v="1"/>
    <x v="39"/>
    <x v="2285"/>
    <n v="20.75"/>
    <n v="20.75"/>
    <x v="1"/>
    <x v="3"/>
    <x v="7"/>
    <x v="2"/>
    <n v="3"/>
    <x v="1"/>
    <s v=" Red Peppers"/>
  </r>
  <r>
    <n v="12615"/>
    <x v="2355"/>
    <s v="bbq_ckn_l"/>
    <n v="1"/>
    <x v="39"/>
    <x v="2285"/>
    <n v="20.75"/>
    <n v="20.75"/>
    <x v="1"/>
    <x v="3"/>
    <x v="7"/>
    <x v="2"/>
    <n v="3"/>
    <x v="2"/>
    <s v=" Green Peppers"/>
  </r>
  <r>
    <n v="12615"/>
    <x v="2355"/>
    <s v="bbq_ckn_l"/>
    <n v="1"/>
    <x v="39"/>
    <x v="2285"/>
    <n v="20.75"/>
    <n v="20.75"/>
    <x v="1"/>
    <x v="3"/>
    <x v="7"/>
    <x v="2"/>
    <n v="3"/>
    <x v="3"/>
    <s v=" Tomatoes"/>
  </r>
  <r>
    <n v="12615"/>
    <x v="2355"/>
    <s v="bbq_ckn_l"/>
    <n v="1"/>
    <x v="39"/>
    <x v="2285"/>
    <n v="20.75"/>
    <n v="20.75"/>
    <x v="1"/>
    <x v="3"/>
    <x v="7"/>
    <x v="2"/>
    <n v="3"/>
    <x v="4"/>
    <s v=" Red Onions"/>
  </r>
  <r>
    <n v="12615"/>
    <x v="2355"/>
    <s v="bbq_ckn_l"/>
    <n v="1"/>
    <x v="39"/>
    <x v="2285"/>
    <n v="20.75"/>
    <n v="20.75"/>
    <x v="1"/>
    <x v="3"/>
    <x v="7"/>
    <x v="2"/>
    <n v="3"/>
    <x v="5"/>
    <s v=" Barbecue Sauce"/>
  </r>
  <r>
    <n v="12616"/>
    <x v="2355"/>
    <s v="prsc_argla_m"/>
    <n v="1"/>
    <x v="39"/>
    <x v="2285"/>
    <n v="16.5"/>
    <n v="16.5"/>
    <x v="0"/>
    <x v="2"/>
    <x v="6"/>
    <x v="2"/>
    <n v="3"/>
    <x v="0"/>
    <s v="Prosciutto di San Daniele"/>
  </r>
  <r>
    <n v="12616"/>
    <x v="2355"/>
    <s v="prsc_argla_m"/>
    <n v="1"/>
    <x v="39"/>
    <x v="2285"/>
    <n v="16.5"/>
    <n v="16.5"/>
    <x v="0"/>
    <x v="2"/>
    <x v="6"/>
    <x v="2"/>
    <n v="3"/>
    <x v="1"/>
    <s v=" Arugula"/>
  </r>
  <r>
    <n v="12616"/>
    <x v="2355"/>
    <s v="prsc_argla_m"/>
    <n v="1"/>
    <x v="39"/>
    <x v="2285"/>
    <n v="16.5"/>
    <n v="16.5"/>
    <x v="0"/>
    <x v="2"/>
    <x v="6"/>
    <x v="2"/>
    <n v="3"/>
    <x v="2"/>
    <s v=" Mozzarella Cheese"/>
  </r>
  <r>
    <n v="12617"/>
    <x v="2355"/>
    <s v="sicilian_l"/>
    <n v="1"/>
    <x v="39"/>
    <x v="2285"/>
    <n v="20.25"/>
    <n v="20.25"/>
    <x v="1"/>
    <x v="2"/>
    <x v="28"/>
    <x v="2"/>
    <n v="3"/>
    <x v="0"/>
    <s v="Coarse Sicilian Salami"/>
  </r>
  <r>
    <n v="12617"/>
    <x v="2355"/>
    <s v="sicilian_l"/>
    <n v="1"/>
    <x v="39"/>
    <x v="2285"/>
    <n v="20.25"/>
    <n v="20.25"/>
    <x v="1"/>
    <x v="2"/>
    <x v="28"/>
    <x v="2"/>
    <n v="3"/>
    <x v="1"/>
    <s v=" Tomatoes"/>
  </r>
  <r>
    <n v="12617"/>
    <x v="2355"/>
    <s v="sicilian_l"/>
    <n v="1"/>
    <x v="39"/>
    <x v="2285"/>
    <n v="20.25"/>
    <n v="20.25"/>
    <x v="1"/>
    <x v="2"/>
    <x v="28"/>
    <x v="2"/>
    <n v="3"/>
    <x v="2"/>
    <s v=" Green Olives"/>
  </r>
  <r>
    <n v="12617"/>
    <x v="2355"/>
    <s v="sicilian_l"/>
    <n v="1"/>
    <x v="39"/>
    <x v="2285"/>
    <n v="20.25"/>
    <n v="20.25"/>
    <x v="1"/>
    <x v="2"/>
    <x v="28"/>
    <x v="2"/>
    <n v="3"/>
    <x v="3"/>
    <s v=" Luganega Sausage"/>
  </r>
  <r>
    <n v="12617"/>
    <x v="2355"/>
    <s v="sicilian_l"/>
    <n v="1"/>
    <x v="39"/>
    <x v="2285"/>
    <n v="20.25"/>
    <n v="20.25"/>
    <x v="1"/>
    <x v="2"/>
    <x v="28"/>
    <x v="2"/>
    <n v="3"/>
    <x v="4"/>
    <s v=" Onions"/>
  </r>
  <r>
    <n v="12617"/>
    <x v="2355"/>
    <s v="sicilian_l"/>
    <n v="1"/>
    <x v="39"/>
    <x v="2285"/>
    <n v="20.25"/>
    <n v="20.25"/>
    <x v="1"/>
    <x v="2"/>
    <x v="28"/>
    <x v="2"/>
    <n v="3"/>
    <x v="5"/>
    <s v=" Garlic"/>
  </r>
  <r>
    <n v="12618"/>
    <x v="2356"/>
    <s v="four_cheese_l"/>
    <n v="1"/>
    <x v="39"/>
    <x v="2286"/>
    <n v="17.95"/>
    <n v="17.95"/>
    <x v="1"/>
    <x v="1"/>
    <x v="21"/>
    <x v="2"/>
    <n v="3"/>
    <x v="0"/>
    <s v="Ricotta Cheese"/>
  </r>
  <r>
    <n v="12618"/>
    <x v="2356"/>
    <s v="four_cheese_l"/>
    <n v="1"/>
    <x v="39"/>
    <x v="2286"/>
    <n v="17.95"/>
    <n v="17.95"/>
    <x v="1"/>
    <x v="1"/>
    <x v="21"/>
    <x v="2"/>
    <n v="3"/>
    <x v="1"/>
    <s v=" Gorgonzola Piccante Cheese"/>
  </r>
  <r>
    <n v="12618"/>
    <x v="2356"/>
    <s v="four_cheese_l"/>
    <n v="1"/>
    <x v="39"/>
    <x v="2286"/>
    <n v="17.95"/>
    <n v="17.95"/>
    <x v="1"/>
    <x v="1"/>
    <x v="21"/>
    <x v="2"/>
    <n v="3"/>
    <x v="2"/>
    <s v=" Mozzarella Cheese"/>
  </r>
  <r>
    <n v="12618"/>
    <x v="2356"/>
    <s v="four_cheese_l"/>
    <n v="1"/>
    <x v="39"/>
    <x v="2286"/>
    <n v="17.95"/>
    <n v="17.95"/>
    <x v="1"/>
    <x v="1"/>
    <x v="21"/>
    <x v="2"/>
    <n v="3"/>
    <x v="3"/>
    <s v=" Parmigiano Reggiano Cheese"/>
  </r>
  <r>
    <n v="12618"/>
    <x v="2356"/>
    <s v="four_cheese_l"/>
    <n v="1"/>
    <x v="39"/>
    <x v="2286"/>
    <n v="17.95"/>
    <n v="17.95"/>
    <x v="1"/>
    <x v="1"/>
    <x v="21"/>
    <x v="2"/>
    <n v="3"/>
    <x v="4"/>
    <s v=" Garlic"/>
  </r>
  <r>
    <n v="12619"/>
    <x v="2356"/>
    <s v="pepperoni_s"/>
    <n v="1"/>
    <x v="39"/>
    <x v="2286"/>
    <n v="9.75"/>
    <n v="9.75"/>
    <x v="2"/>
    <x v="0"/>
    <x v="17"/>
    <x v="2"/>
    <n v="3"/>
    <x v="0"/>
    <s v="Mozzarella Cheese"/>
  </r>
  <r>
    <n v="12619"/>
    <x v="2356"/>
    <s v="pepperoni_s"/>
    <n v="1"/>
    <x v="39"/>
    <x v="2286"/>
    <n v="9.75"/>
    <n v="9.75"/>
    <x v="2"/>
    <x v="0"/>
    <x v="17"/>
    <x v="2"/>
    <n v="3"/>
    <x v="1"/>
    <s v=" Pepperoni"/>
  </r>
  <r>
    <n v="12620"/>
    <x v="2356"/>
    <s v="spinach_fet_m"/>
    <n v="1"/>
    <x v="39"/>
    <x v="2286"/>
    <n v="16"/>
    <n v="16"/>
    <x v="0"/>
    <x v="1"/>
    <x v="27"/>
    <x v="2"/>
    <n v="3"/>
    <x v="0"/>
    <s v="Spinach"/>
  </r>
  <r>
    <n v="12620"/>
    <x v="2356"/>
    <s v="spinach_fet_m"/>
    <n v="1"/>
    <x v="39"/>
    <x v="2286"/>
    <n v="16"/>
    <n v="16"/>
    <x v="0"/>
    <x v="1"/>
    <x v="27"/>
    <x v="2"/>
    <n v="3"/>
    <x v="1"/>
    <s v=" Mushrooms"/>
  </r>
  <r>
    <n v="12620"/>
    <x v="2356"/>
    <s v="spinach_fet_m"/>
    <n v="1"/>
    <x v="39"/>
    <x v="2286"/>
    <n v="16"/>
    <n v="16"/>
    <x v="0"/>
    <x v="1"/>
    <x v="27"/>
    <x v="2"/>
    <n v="3"/>
    <x v="2"/>
    <s v=" Red Onions"/>
  </r>
  <r>
    <n v="12620"/>
    <x v="2356"/>
    <s v="spinach_fet_m"/>
    <n v="1"/>
    <x v="39"/>
    <x v="2286"/>
    <n v="16"/>
    <n v="16"/>
    <x v="0"/>
    <x v="1"/>
    <x v="27"/>
    <x v="2"/>
    <n v="3"/>
    <x v="3"/>
    <s v=" Feta Cheese"/>
  </r>
  <r>
    <n v="12620"/>
    <x v="2356"/>
    <s v="spinach_fet_m"/>
    <n v="1"/>
    <x v="39"/>
    <x v="2286"/>
    <n v="16"/>
    <n v="16"/>
    <x v="0"/>
    <x v="1"/>
    <x v="27"/>
    <x v="2"/>
    <n v="3"/>
    <x v="4"/>
    <s v=" Garlic"/>
  </r>
  <r>
    <n v="12621"/>
    <x v="2356"/>
    <s v="the_greek_xl"/>
    <n v="1"/>
    <x v="39"/>
    <x v="2286"/>
    <n v="25.5"/>
    <n v="25.5"/>
    <x v="3"/>
    <x v="0"/>
    <x v="8"/>
    <x v="2"/>
    <n v="3"/>
    <x v="0"/>
    <s v="Kalamata Olives"/>
  </r>
  <r>
    <n v="12621"/>
    <x v="2356"/>
    <s v="the_greek_xl"/>
    <n v="1"/>
    <x v="39"/>
    <x v="2286"/>
    <n v="25.5"/>
    <n v="25.5"/>
    <x v="3"/>
    <x v="0"/>
    <x v="8"/>
    <x v="2"/>
    <n v="3"/>
    <x v="1"/>
    <s v=" Feta Cheese"/>
  </r>
  <r>
    <n v="12621"/>
    <x v="2356"/>
    <s v="the_greek_xl"/>
    <n v="1"/>
    <x v="39"/>
    <x v="2286"/>
    <n v="25.5"/>
    <n v="25.5"/>
    <x v="3"/>
    <x v="0"/>
    <x v="8"/>
    <x v="2"/>
    <n v="3"/>
    <x v="2"/>
    <s v=" Tomatoes"/>
  </r>
  <r>
    <n v="12621"/>
    <x v="2356"/>
    <s v="the_greek_xl"/>
    <n v="1"/>
    <x v="39"/>
    <x v="2286"/>
    <n v="25.5"/>
    <n v="25.5"/>
    <x v="3"/>
    <x v="0"/>
    <x v="8"/>
    <x v="2"/>
    <n v="3"/>
    <x v="3"/>
    <s v=" Garlic"/>
  </r>
  <r>
    <n v="12621"/>
    <x v="2356"/>
    <s v="the_greek_xl"/>
    <n v="1"/>
    <x v="39"/>
    <x v="2286"/>
    <n v="25.5"/>
    <n v="25.5"/>
    <x v="3"/>
    <x v="0"/>
    <x v="8"/>
    <x v="2"/>
    <n v="3"/>
    <x v="4"/>
    <s v=" Beef Chuck Roast"/>
  </r>
  <r>
    <n v="12621"/>
    <x v="2356"/>
    <s v="the_greek_xl"/>
    <n v="1"/>
    <x v="39"/>
    <x v="2286"/>
    <n v="25.5"/>
    <n v="25.5"/>
    <x v="3"/>
    <x v="0"/>
    <x v="8"/>
    <x v="2"/>
    <n v="3"/>
    <x v="5"/>
    <s v=" Red Onions"/>
  </r>
  <r>
    <n v="12622"/>
    <x v="2357"/>
    <s v="the_greek_xl"/>
    <n v="1"/>
    <x v="39"/>
    <x v="2287"/>
    <n v="25.5"/>
    <n v="25.5"/>
    <x v="3"/>
    <x v="0"/>
    <x v="8"/>
    <x v="2"/>
    <n v="3"/>
    <x v="0"/>
    <s v="Kalamata Olives"/>
  </r>
  <r>
    <n v="12622"/>
    <x v="2357"/>
    <s v="the_greek_xl"/>
    <n v="1"/>
    <x v="39"/>
    <x v="2287"/>
    <n v="25.5"/>
    <n v="25.5"/>
    <x v="3"/>
    <x v="0"/>
    <x v="8"/>
    <x v="2"/>
    <n v="3"/>
    <x v="1"/>
    <s v=" Feta Cheese"/>
  </r>
  <r>
    <n v="12622"/>
    <x v="2357"/>
    <s v="the_greek_xl"/>
    <n v="1"/>
    <x v="39"/>
    <x v="2287"/>
    <n v="25.5"/>
    <n v="25.5"/>
    <x v="3"/>
    <x v="0"/>
    <x v="8"/>
    <x v="2"/>
    <n v="3"/>
    <x v="2"/>
    <s v=" Tomatoes"/>
  </r>
  <r>
    <n v="12622"/>
    <x v="2357"/>
    <s v="the_greek_xl"/>
    <n v="1"/>
    <x v="39"/>
    <x v="2287"/>
    <n v="25.5"/>
    <n v="25.5"/>
    <x v="3"/>
    <x v="0"/>
    <x v="8"/>
    <x v="2"/>
    <n v="3"/>
    <x v="3"/>
    <s v=" Garlic"/>
  </r>
  <r>
    <n v="12622"/>
    <x v="2357"/>
    <s v="the_greek_xl"/>
    <n v="1"/>
    <x v="39"/>
    <x v="2287"/>
    <n v="25.5"/>
    <n v="25.5"/>
    <x v="3"/>
    <x v="0"/>
    <x v="8"/>
    <x v="2"/>
    <n v="3"/>
    <x v="4"/>
    <s v=" Beef Chuck Roast"/>
  </r>
  <r>
    <n v="12622"/>
    <x v="2357"/>
    <s v="the_greek_xl"/>
    <n v="1"/>
    <x v="39"/>
    <x v="2287"/>
    <n v="25.5"/>
    <n v="25.5"/>
    <x v="3"/>
    <x v="0"/>
    <x v="8"/>
    <x v="2"/>
    <n v="3"/>
    <x v="5"/>
    <s v=" Red Onions"/>
  </r>
  <r>
    <n v="12623"/>
    <x v="2358"/>
    <s v="classic_dlx_s"/>
    <n v="1"/>
    <x v="39"/>
    <x v="2288"/>
    <n v="12"/>
    <n v="12"/>
    <x v="2"/>
    <x v="0"/>
    <x v="1"/>
    <x v="2"/>
    <n v="3"/>
    <x v="0"/>
    <s v="Pepperoni"/>
  </r>
  <r>
    <n v="12623"/>
    <x v="2358"/>
    <s v="classic_dlx_s"/>
    <n v="1"/>
    <x v="39"/>
    <x v="2288"/>
    <n v="12"/>
    <n v="12"/>
    <x v="2"/>
    <x v="0"/>
    <x v="1"/>
    <x v="2"/>
    <n v="3"/>
    <x v="1"/>
    <s v=" Mushrooms"/>
  </r>
  <r>
    <n v="12623"/>
    <x v="2358"/>
    <s v="classic_dlx_s"/>
    <n v="1"/>
    <x v="39"/>
    <x v="2288"/>
    <n v="12"/>
    <n v="12"/>
    <x v="2"/>
    <x v="0"/>
    <x v="1"/>
    <x v="2"/>
    <n v="3"/>
    <x v="2"/>
    <s v=" Red Onions"/>
  </r>
  <r>
    <n v="12623"/>
    <x v="2358"/>
    <s v="classic_dlx_s"/>
    <n v="1"/>
    <x v="39"/>
    <x v="2288"/>
    <n v="12"/>
    <n v="12"/>
    <x v="2"/>
    <x v="0"/>
    <x v="1"/>
    <x v="2"/>
    <n v="3"/>
    <x v="3"/>
    <s v=" Red Peppers"/>
  </r>
  <r>
    <n v="12623"/>
    <x v="2358"/>
    <s v="classic_dlx_s"/>
    <n v="1"/>
    <x v="39"/>
    <x v="2288"/>
    <n v="12"/>
    <n v="12"/>
    <x v="2"/>
    <x v="0"/>
    <x v="1"/>
    <x v="2"/>
    <n v="3"/>
    <x v="4"/>
    <s v=" Bacon"/>
  </r>
  <r>
    <n v="12624"/>
    <x v="2358"/>
    <s v="pepperoni_m"/>
    <n v="1"/>
    <x v="39"/>
    <x v="2288"/>
    <n v="12.5"/>
    <n v="12.5"/>
    <x v="0"/>
    <x v="0"/>
    <x v="17"/>
    <x v="2"/>
    <n v="3"/>
    <x v="0"/>
    <s v="Mozzarella Cheese"/>
  </r>
  <r>
    <n v="12624"/>
    <x v="2358"/>
    <s v="pepperoni_m"/>
    <n v="1"/>
    <x v="39"/>
    <x v="2288"/>
    <n v="12.5"/>
    <n v="12.5"/>
    <x v="0"/>
    <x v="0"/>
    <x v="17"/>
    <x v="2"/>
    <n v="3"/>
    <x v="1"/>
    <s v=" Pepperoni"/>
  </r>
  <r>
    <n v="12625"/>
    <x v="2358"/>
    <s v="peppr_salami_s"/>
    <n v="1"/>
    <x v="39"/>
    <x v="2288"/>
    <n v="12.5"/>
    <n v="12.5"/>
    <x v="2"/>
    <x v="2"/>
    <x v="26"/>
    <x v="2"/>
    <n v="3"/>
    <x v="0"/>
    <s v="Genoa Salami"/>
  </r>
  <r>
    <n v="12625"/>
    <x v="2358"/>
    <s v="peppr_salami_s"/>
    <n v="1"/>
    <x v="39"/>
    <x v="2288"/>
    <n v="12.5"/>
    <n v="12.5"/>
    <x v="2"/>
    <x v="2"/>
    <x v="26"/>
    <x v="2"/>
    <n v="3"/>
    <x v="1"/>
    <s v=" Capocollo"/>
  </r>
  <r>
    <n v="12625"/>
    <x v="2358"/>
    <s v="peppr_salami_s"/>
    <n v="1"/>
    <x v="39"/>
    <x v="2288"/>
    <n v="12.5"/>
    <n v="12.5"/>
    <x v="2"/>
    <x v="2"/>
    <x v="26"/>
    <x v="2"/>
    <n v="3"/>
    <x v="2"/>
    <s v=" Pepperoni"/>
  </r>
  <r>
    <n v="12625"/>
    <x v="2358"/>
    <s v="peppr_salami_s"/>
    <n v="1"/>
    <x v="39"/>
    <x v="2288"/>
    <n v="12.5"/>
    <n v="12.5"/>
    <x v="2"/>
    <x v="2"/>
    <x v="26"/>
    <x v="2"/>
    <n v="3"/>
    <x v="3"/>
    <s v=" Tomatoes"/>
  </r>
  <r>
    <n v="12625"/>
    <x v="2358"/>
    <s v="peppr_salami_s"/>
    <n v="1"/>
    <x v="39"/>
    <x v="2288"/>
    <n v="12.5"/>
    <n v="12.5"/>
    <x v="2"/>
    <x v="2"/>
    <x v="26"/>
    <x v="2"/>
    <n v="3"/>
    <x v="4"/>
    <s v=" Asiago Cheese"/>
  </r>
  <r>
    <n v="12625"/>
    <x v="2358"/>
    <s v="peppr_salami_s"/>
    <n v="1"/>
    <x v="39"/>
    <x v="2288"/>
    <n v="12.5"/>
    <n v="12.5"/>
    <x v="2"/>
    <x v="2"/>
    <x v="26"/>
    <x v="2"/>
    <n v="3"/>
    <x v="5"/>
    <s v=" Garlic"/>
  </r>
  <r>
    <n v="12626"/>
    <x v="2358"/>
    <s v="spinach_fet_m"/>
    <n v="1"/>
    <x v="39"/>
    <x v="2288"/>
    <n v="16"/>
    <n v="16"/>
    <x v="0"/>
    <x v="1"/>
    <x v="27"/>
    <x v="2"/>
    <n v="3"/>
    <x v="0"/>
    <s v="Spinach"/>
  </r>
  <r>
    <n v="12626"/>
    <x v="2358"/>
    <s v="spinach_fet_m"/>
    <n v="1"/>
    <x v="39"/>
    <x v="2288"/>
    <n v="16"/>
    <n v="16"/>
    <x v="0"/>
    <x v="1"/>
    <x v="27"/>
    <x v="2"/>
    <n v="3"/>
    <x v="1"/>
    <s v=" Mushrooms"/>
  </r>
  <r>
    <n v="12626"/>
    <x v="2358"/>
    <s v="spinach_fet_m"/>
    <n v="1"/>
    <x v="39"/>
    <x v="2288"/>
    <n v="16"/>
    <n v="16"/>
    <x v="0"/>
    <x v="1"/>
    <x v="27"/>
    <x v="2"/>
    <n v="3"/>
    <x v="2"/>
    <s v=" Red Onions"/>
  </r>
  <r>
    <n v="12626"/>
    <x v="2358"/>
    <s v="spinach_fet_m"/>
    <n v="1"/>
    <x v="39"/>
    <x v="2288"/>
    <n v="16"/>
    <n v="16"/>
    <x v="0"/>
    <x v="1"/>
    <x v="27"/>
    <x v="2"/>
    <n v="3"/>
    <x v="3"/>
    <s v=" Feta Cheese"/>
  </r>
  <r>
    <n v="12626"/>
    <x v="2358"/>
    <s v="spinach_fet_m"/>
    <n v="1"/>
    <x v="39"/>
    <x v="2288"/>
    <n v="16"/>
    <n v="16"/>
    <x v="0"/>
    <x v="1"/>
    <x v="27"/>
    <x v="2"/>
    <n v="3"/>
    <x v="4"/>
    <s v=" Garlic"/>
  </r>
  <r>
    <n v="12627"/>
    <x v="2359"/>
    <s v="calabrese_m"/>
    <n v="1"/>
    <x v="39"/>
    <x v="2289"/>
    <n v="16.25"/>
    <n v="16.25"/>
    <x v="0"/>
    <x v="2"/>
    <x v="23"/>
    <x v="2"/>
    <n v="3"/>
    <x v="0"/>
    <s v="?duja Salami"/>
  </r>
  <r>
    <n v="12627"/>
    <x v="2359"/>
    <s v="calabrese_m"/>
    <n v="1"/>
    <x v="39"/>
    <x v="2289"/>
    <n v="16.25"/>
    <n v="16.25"/>
    <x v="0"/>
    <x v="2"/>
    <x v="23"/>
    <x v="2"/>
    <n v="3"/>
    <x v="1"/>
    <s v=" Pancetta"/>
  </r>
  <r>
    <n v="12627"/>
    <x v="2359"/>
    <s v="calabrese_m"/>
    <n v="1"/>
    <x v="39"/>
    <x v="2289"/>
    <n v="16.25"/>
    <n v="16.25"/>
    <x v="0"/>
    <x v="2"/>
    <x v="23"/>
    <x v="2"/>
    <n v="3"/>
    <x v="2"/>
    <s v=" Tomatoes"/>
  </r>
  <r>
    <n v="12627"/>
    <x v="2359"/>
    <s v="calabrese_m"/>
    <n v="1"/>
    <x v="39"/>
    <x v="2289"/>
    <n v="16.25"/>
    <n v="16.25"/>
    <x v="0"/>
    <x v="2"/>
    <x v="23"/>
    <x v="2"/>
    <n v="3"/>
    <x v="3"/>
    <s v=" Red Onions"/>
  </r>
  <r>
    <n v="12627"/>
    <x v="2359"/>
    <s v="calabrese_m"/>
    <n v="1"/>
    <x v="39"/>
    <x v="2289"/>
    <n v="16.25"/>
    <n v="16.25"/>
    <x v="0"/>
    <x v="2"/>
    <x v="23"/>
    <x v="2"/>
    <n v="3"/>
    <x v="4"/>
    <s v=" Friggitello Peppers"/>
  </r>
  <r>
    <n v="12627"/>
    <x v="2359"/>
    <s v="calabrese_m"/>
    <n v="1"/>
    <x v="39"/>
    <x v="2289"/>
    <n v="16.25"/>
    <n v="16.25"/>
    <x v="0"/>
    <x v="2"/>
    <x v="23"/>
    <x v="2"/>
    <n v="3"/>
    <x v="5"/>
    <s v=" Garlic"/>
  </r>
  <r>
    <n v="12628"/>
    <x v="2359"/>
    <s v="thai_ckn_m"/>
    <n v="1"/>
    <x v="39"/>
    <x v="2289"/>
    <n v="16.75"/>
    <n v="16.75"/>
    <x v="0"/>
    <x v="3"/>
    <x v="5"/>
    <x v="2"/>
    <n v="3"/>
    <x v="0"/>
    <s v="Chicken"/>
  </r>
  <r>
    <n v="12628"/>
    <x v="2359"/>
    <s v="thai_ckn_m"/>
    <n v="1"/>
    <x v="39"/>
    <x v="2289"/>
    <n v="16.75"/>
    <n v="16.75"/>
    <x v="0"/>
    <x v="3"/>
    <x v="5"/>
    <x v="2"/>
    <n v="3"/>
    <x v="1"/>
    <s v=" Pineapple"/>
  </r>
  <r>
    <n v="12628"/>
    <x v="2359"/>
    <s v="thai_ckn_m"/>
    <n v="1"/>
    <x v="39"/>
    <x v="2289"/>
    <n v="16.75"/>
    <n v="16.75"/>
    <x v="0"/>
    <x v="3"/>
    <x v="5"/>
    <x v="2"/>
    <n v="3"/>
    <x v="2"/>
    <s v=" Tomatoes"/>
  </r>
  <r>
    <n v="12628"/>
    <x v="2359"/>
    <s v="thai_ckn_m"/>
    <n v="1"/>
    <x v="39"/>
    <x v="2289"/>
    <n v="16.75"/>
    <n v="16.75"/>
    <x v="0"/>
    <x v="3"/>
    <x v="5"/>
    <x v="2"/>
    <n v="3"/>
    <x v="3"/>
    <s v=" Red Peppers"/>
  </r>
  <r>
    <n v="12628"/>
    <x v="2359"/>
    <s v="thai_ckn_m"/>
    <n v="1"/>
    <x v="39"/>
    <x v="2289"/>
    <n v="16.75"/>
    <n v="16.75"/>
    <x v="0"/>
    <x v="3"/>
    <x v="5"/>
    <x v="2"/>
    <n v="3"/>
    <x v="4"/>
    <s v=" Thai Sweet Chilli Sauce"/>
  </r>
  <r>
    <n v="12629"/>
    <x v="2360"/>
    <s v="hawaiian_l"/>
    <n v="1"/>
    <x v="39"/>
    <x v="2290"/>
    <n v="16.5"/>
    <n v="16.5"/>
    <x v="1"/>
    <x v="0"/>
    <x v="0"/>
    <x v="2"/>
    <n v="3"/>
    <x v="0"/>
    <s v="Sliced Ham"/>
  </r>
  <r>
    <n v="12629"/>
    <x v="2360"/>
    <s v="hawaiian_l"/>
    <n v="1"/>
    <x v="39"/>
    <x v="2290"/>
    <n v="16.5"/>
    <n v="16.5"/>
    <x v="1"/>
    <x v="0"/>
    <x v="0"/>
    <x v="2"/>
    <n v="3"/>
    <x v="1"/>
    <s v=" Pineapple"/>
  </r>
  <r>
    <n v="12629"/>
    <x v="2360"/>
    <s v="hawaiian_l"/>
    <n v="1"/>
    <x v="39"/>
    <x v="2290"/>
    <n v="16.5"/>
    <n v="16.5"/>
    <x v="1"/>
    <x v="0"/>
    <x v="0"/>
    <x v="2"/>
    <n v="3"/>
    <x v="2"/>
    <s v=" Mozzarella Cheese"/>
  </r>
  <r>
    <n v="12630"/>
    <x v="2360"/>
    <s v="sicilian_l"/>
    <n v="1"/>
    <x v="39"/>
    <x v="2290"/>
    <n v="20.25"/>
    <n v="20.25"/>
    <x v="1"/>
    <x v="2"/>
    <x v="28"/>
    <x v="2"/>
    <n v="3"/>
    <x v="0"/>
    <s v="Coarse Sicilian Salami"/>
  </r>
  <r>
    <n v="12630"/>
    <x v="2360"/>
    <s v="sicilian_l"/>
    <n v="1"/>
    <x v="39"/>
    <x v="2290"/>
    <n v="20.25"/>
    <n v="20.25"/>
    <x v="1"/>
    <x v="2"/>
    <x v="28"/>
    <x v="2"/>
    <n v="3"/>
    <x v="1"/>
    <s v=" Tomatoes"/>
  </r>
  <r>
    <n v="12630"/>
    <x v="2360"/>
    <s v="sicilian_l"/>
    <n v="1"/>
    <x v="39"/>
    <x v="2290"/>
    <n v="20.25"/>
    <n v="20.25"/>
    <x v="1"/>
    <x v="2"/>
    <x v="28"/>
    <x v="2"/>
    <n v="3"/>
    <x v="2"/>
    <s v=" Green Olives"/>
  </r>
  <r>
    <n v="12630"/>
    <x v="2360"/>
    <s v="sicilian_l"/>
    <n v="1"/>
    <x v="39"/>
    <x v="2290"/>
    <n v="20.25"/>
    <n v="20.25"/>
    <x v="1"/>
    <x v="2"/>
    <x v="28"/>
    <x v="2"/>
    <n v="3"/>
    <x v="3"/>
    <s v=" Luganega Sausage"/>
  </r>
  <r>
    <n v="12630"/>
    <x v="2360"/>
    <s v="sicilian_l"/>
    <n v="1"/>
    <x v="39"/>
    <x v="2290"/>
    <n v="20.25"/>
    <n v="20.25"/>
    <x v="1"/>
    <x v="2"/>
    <x v="28"/>
    <x v="2"/>
    <n v="3"/>
    <x v="4"/>
    <s v=" Onions"/>
  </r>
  <r>
    <n v="12630"/>
    <x v="2360"/>
    <s v="sicilian_l"/>
    <n v="1"/>
    <x v="39"/>
    <x v="2290"/>
    <n v="20.25"/>
    <n v="20.25"/>
    <x v="1"/>
    <x v="2"/>
    <x v="28"/>
    <x v="2"/>
    <n v="3"/>
    <x v="5"/>
    <s v=" Garlic"/>
  </r>
  <r>
    <n v="12631"/>
    <x v="2360"/>
    <s v="sicilian_m"/>
    <n v="1"/>
    <x v="39"/>
    <x v="2290"/>
    <n v="16.25"/>
    <n v="16.25"/>
    <x v="0"/>
    <x v="2"/>
    <x v="28"/>
    <x v="2"/>
    <n v="3"/>
    <x v="0"/>
    <s v="Coarse Sicilian Salami"/>
  </r>
  <r>
    <n v="12631"/>
    <x v="2360"/>
    <s v="sicilian_m"/>
    <n v="1"/>
    <x v="39"/>
    <x v="2290"/>
    <n v="16.25"/>
    <n v="16.25"/>
    <x v="0"/>
    <x v="2"/>
    <x v="28"/>
    <x v="2"/>
    <n v="3"/>
    <x v="1"/>
    <s v=" Tomatoes"/>
  </r>
  <r>
    <n v="12631"/>
    <x v="2360"/>
    <s v="sicilian_m"/>
    <n v="1"/>
    <x v="39"/>
    <x v="2290"/>
    <n v="16.25"/>
    <n v="16.25"/>
    <x v="0"/>
    <x v="2"/>
    <x v="28"/>
    <x v="2"/>
    <n v="3"/>
    <x v="2"/>
    <s v=" Green Olives"/>
  </r>
  <r>
    <n v="12631"/>
    <x v="2360"/>
    <s v="sicilian_m"/>
    <n v="1"/>
    <x v="39"/>
    <x v="2290"/>
    <n v="16.25"/>
    <n v="16.25"/>
    <x v="0"/>
    <x v="2"/>
    <x v="28"/>
    <x v="2"/>
    <n v="3"/>
    <x v="3"/>
    <s v=" Luganega Sausage"/>
  </r>
  <r>
    <n v="12631"/>
    <x v="2360"/>
    <s v="sicilian_m"/>
    <n v="1"/>
    <x v="39"/>
    <x v="2290"/>
    <n v="16.25"/>
    <n v="16.25"/>
    <x v="0"/>
    <x v="2"/>
    <x v="28"/>
    <x v="2"/>
    <n v="3"/>
    <x v="4"/>
    <s v=" Onions"/>
  </r>
  <r>
    <n v="12631"/>
    <x v="2360"/>
    <s v="sicilian_m"/>
    <n v="1"/>
    <x v="39"/>
    <x v="2290"/>
    <n v="16.25"/>
    <n v="16.25"/>
    <x v="0"/>
    <x v="2"/>
    <x v="28"/>
    <x v="2"/>
    <n v="3"/>
    <x v="5"/>
    <s v=" Garlic"/>
  </r>
  <r>
    <n v="12632"/>
    <x v="2360"/>
    <s v="thai_ckn_l"/>
    <n v="1"/>
    <x v="39"/>
    <x v="2290"/>
    <n v="20.75"/>
    <n v="20.75"/>
    <x v="1"/>
    <x v="3"/>
    <x v="5"/>
    <x v="2"/>
    <n v="3"/>
    <x v="0"/>
    <s v="Chicken"/>
  </r>
  <r>
    <n v="12632"/>
    <x v="2360"/>
    <s v="thai_ckn_l"/>
    <n v="1"/>
    <x v="39"/>
    <x v="2290"/>
    <n v="20.75"/>
    <n v="20.75"/>
    <x v="1"/>
    <x v="3"/>
    <x v="5"/>
    <x v="2"/>
    <n v="3"/>
    <x v="1"/>
    <s v=" Pineapple"/>
  </r>
  <r>
    <n v="12632"/>
    <x v="2360"/>
    <s v="thai_ckn_l"/>
    <n v="1"/>
    <x v="39"/>
    <x v="2290"/>
    <n v="20.75"/>
    <n v="20.75"/>
    <x v="1"/>
    <x v="3"/>
    <x v="5"/>
    <x v="2"/>
    <n v="3"/>
    <x v="2"/>
    <s v=" Tomatoes"/>
  </r>
  <r>
    <n v="12632"/>
    <x v="2360"/>
    <s v="thai_ckn_l"/>
    <n v="1"/>
    <x v="39"/>
    <x v="2290"/>
    <n v="20.75"/>
    <n v="20.75"/>
    <x v="1"/>
    <x v="3"/>
    <x v="5"/>
    <x v="2"/>
    <n v="3"/>
    <x v="3"/>
    <s v=" Red Peppers"/>
  </r>
  <r>
    <n v="12632"/>
    <x v="2360"/>
    <s v="thai_ckn_l"/>
    <n v="1"/>
    <x v="39"/>
    <x v="2290"/>
    <n v="20.75"/>
    <n v="20.75"/>
    <x v="1"/>
    <x v="3"/>
    <x v="5"/>
    <x v="2"/>
    <n v="3"/>
    <x v="4"/>
    <s v=" Thai Sweet Chilli Sauce"/>
  </r>
  <r>
    <n v="12633"/>
    <x v="2361"/>
    <s v="peppr_salami_l"/>
    <n v="1"/>
    <x v="39"/>
    <x v="2291"/>
    <n v="20.75"/>
    <n v="20.75"/>
    <x v="1"/>
    <x v="2"/>
    <x v="26"/>
    <x v="2"/>
    <n v="3"/>
    <x v="0"/>
    <s v="Genoa Salami"/>
  </r>
  <r>
    <n v="12633"/>
    <x v="2361"/>
    <s v="peppr_salami_l"/>
    <n v="1"/>
    <x v="39"/>
    <x v="2291"/>
    <n v="20.75"/>
    <n v="20.75"/>
    <x v="1"/>
    <x v="2"/>
    <x v="26"/>
    <x v="2"/>
    <n v="3"/>
    <x v="1"/>
    <s v=" Capocollo"/>
  </r>
  <r>
    <n v="12633"/>
    <x v="2361"/>
    <s v="peppr_salami_l"/>
    <n v="1"/>
    <x v="39"/>
    <x v="2291"/>
    <n v="20.75"/>
    <n v="20.75"/>
    <x v="1"/>
    <x v="2"/>
    <x v="26"/>
    <x v="2"/>
    <n v="3"/>
    <x v="2"/>
    <s v=" Pepperoni"/>
  </r>
  <r>
    <n v="12633"/>
    <x v="2361"/>
    <s v="peppr_salami_l"/>
    <n v="1"/>
    <x v="39"/>
    <x v="2291"/>
    <n v="20.75"/>
    <n v="20.75"/>
    <x v="1"/>
    <x v="2"/>
    <x v="26"/>
    <x v="2"/>
    <n v="3"/>
    <x v="3"/>
    <s v=" Tomatoes"/>
  </r>
  <r>
    <n v="12633"/>
    <x v="2361"/>
    <s v="peppr_salami_l"/>
    <n v="1"/>
    <x v="39"/>
    <x v="2291"/>
    <n v="20.75"/>
    <n v="20.75"/>
    <x v="1"/>
    <x v="2"/>
    <x v="26"/>
    <x v="2"/>
    <n v="3"/>
    <x v="4"/>
    <s v=" Asiago Cheese"/>
  </r>
  <r>
    <n v="12633"/>
    <x v="2361"/>
    <s v="peppr_salami_l"/>
    <n v="1"/>
    <x v="39"/>
    <x v="2291"/>
    <n v="20.75"/>
    <n v="20.75"/>
    <x v="1"/>
    <x v="2"/>
    <x v="26"/>
    <x v="2"/>
    <n v="3"/>
    <x v="5"/>
    <s v=" Garlic"/>
  </r>
  <r>
    <n v="12634"/>
    <x v="2362"/>
    <s v="veggie_veg_m"/>
    <n v="1"/>
    <x v="39"/>
    <x v="2292"/>
    <n v="16"/>
    <n v="16"/>
    <x v="0"/>
    <x v="1"/>
    <x v="14"/>
    <x v="2"/>
    <n v="3"/>
    <x v="0"/>
    <s v="Mushrooms"/>
  </r>
  <r>
    <n v="12634"/>
    <x v="2362"/>
    <s v="veggie_veg_m"/>
    <n v="1"/>
    <x v="39"/>
    <x v="2292"/>
    <n v="16"/>
    <n v="16"/>
    <x v="0"/>
    <x v="1"/>
    <x v="14"/>
    <x v="2"/>
    <n v="3"/>
    <x v="1"/>
    <s v=" Tomatoes"/>
  </r>
  <r>
    <n v="12634"/>
    <x v="2362"/>
    <s v="veggie_veg_m"/>
    <n v="1"/>
    <x v="39"/>
    <x v="2292"/>
    <n v="16"/>
    <n v="16"/>
    <x v="0"/>
    <x v="1"/>
    <x v="14"/>
    <x v="2"/>
    <n v="3"/>
    <x v="2"/>
    <s v=" Red Peppers"/>
  </r>
  <r>
    <n v="12634"/>
    <x v="2362"/>
    <s v="veggie_veg_m"/>
    <n v="1"/>
    <x v="39"/>
    <x v="2292"/>
    <n v="16"/>
    <n v="16"/>
    <x v="0"/>
    <x v="1"/>
    <x v="14"/>
    <x v="2"/>
    <n v="3"/>
    <x v="3"/>
    <s v=" Green Peppers"/>
  </r>
  <r>
    <n v="12634"/>
    <x v="2362"/>
    <s v="veggie_veg_m"/>
    <n v="1"/>
    <x v="39"/>
    <x v="2292"/>
    <n v="16"/>
    <n v="16"/>
    <x v="0"/>
    <x v="1"/>
    <x v="14"/>
    <x v="2"/>
    <n v="3"/>
    <x v="4"/>
    <s v=" Red Onions"/>
  </r>
  <r>
    <n v="12634"/>
    <x v="2362"/>
    <s v="veggie_veg_m"/>
    <n v="1"/>
    <x v="39"/>
    <x v="2292"/>
    <n v="16"/>
    <n v="16"/>
    <x v="0"/>
    <x v="1"/>
    <x v="14"/>
    <x v="2"/>
    <n v="3"/>
    <x v="5"/>
    <s v=" Zucchini"/>
  </r>
  <r>
    <n v="12634"/>
    <x v="2362"/>
    <s v="veggie_veg_m"/>
    <n v="1"/>
    <x v="39"/>
    <x v="2292"/>
    <n v="16"/>
    <n v="16"/>
    <x v="0"/>
    <x v="1"/>
    <x v="14"/>
    <x v="2"/>
    <n v="3"/>
    <x v="6"/>
    <s v=" Spinach"/>
  </r>
  <r>
    <n v="12634"/>
    <x v="2362"/>
    <s v="veggie_veg_m"/>
    <n v="1"/>
    <x v="39"/>
    <x v="2292"/>
    <n v="16"/>
    <n v="16"/>
    <x v="0"/>
    <x v="1"/>
    <x v="14"/>
    <x v="2"/>
    <n v="3"/>
    <x v="7"/>
    <s v=" Garlic"/>
  </r>
  <r>
    <n v="12635"/>
    <x v="2363"/>
    <s v="sicilian_l"/>
    <n v="1"/>
    <x v="39"/>
    <x v="2293"/>
    <n v="20.25"/>
    <n v="20.25"/>
    <x v="1"/>
    <x v="2"/>
    <x v="28"/>
    <x v="2"/>
    <n v="3"/>
    <x v="0"/>
    <s v="Coarse Sicilian Salami"/>
  </r>
  <r>
    <n v="12635"/>
    <x v="2363"/>
    <s v="sicilian_l"/>
    <n v="1"/>
    <x v="39"/>
    <x v="2293"/>
    <n v="20.25"/>
    <n v="20.25"/>
    <x v="1"/>
    <x v="2"/>
    <x v="28"/>
    <x v="2"/>
    <n v="3"/>
    <x v="1"/>
    <s v=" Tomatoes"/>
  </r>
  <r>
    <n v="12635"/>
    <x v="2363"/>
    <s v="sicilian_l"/>
    <n v="1"/>
    <x v="39"/>
    <x v="2293"/>
    <n v="20.25"/>
    <n v="20.25"/>
    <x v="1"/>
    <x v="2"/>
    <x v="28"/>
    <x v="2"/>
    <n v="3"/>
    <x v="2"/>
    <s v=" Green Olives"/>
  </r>
  <r>
    <n v="12635"/>
    <x v="2363"/>
    <s v="sicilian_l"/>
    <n v="1"/>
    <x v="39"/>
    <x v="2293"/>
    <n v="20.25"/>
    <n v="20.25"/>
    <x v="1"/>
    <x v="2"/>
    <x v="28"/>
    <x v="2"/>
    <n v="3"/>
    <x v="3"/>
    <s v=" Luganega Sausage"/>
  </r>
  <r>
    <n v="12635"/>
    <x v="2363"/>
    <s v="sicilian_l"/>
    <n v="1"/>
    <x v="39"/>
    <x v="2293"/>
    <n v="20.25"/>
    <n v="20.25"/>
    <x v="1"/>
    <x v="2"/>
    <x v="28"/>
    <x v="2"/>
    <n v="3"/>
    <x v="4"/>
    <s v=" Onions"/>
  </r>
  <r>
    <n v="12635"/>
    <x v="2363"/>
    <s v="sicilian_l"/>
    <n v="1"/>
    <x v="39"/>
    <x v="2293"/>
    <n v="20.25"/>
    <n v="20.25"/>
    <x v="1"/>
    <x v="2"/>
    <x v="28"/>
    <x v="2"/>
    <n v="3"/>
    <x v="5"/>
    <s v=" Garlic"/>
  </r>
  <r>
    <n v="12636"/>
    <x v="2363"/>
    <s v="spicy_ital_m"/>
    <n v="1"/>
    <x v="39"/>
    <x v="2293"/>
    <n v="16.5"/>
    <n v="16.5"/>
    <x v="0"/>
    <x v="2"/>
    <x v="12"/>
    <x v="2"/>
    <n v="3"/>
    <x v="0"/>
    <s v="Capocollo"/>
  </r>
  <r>
    <n v="12636"/>
    <x v="2363"/>
    <s v="spicy_ital_m"/>
    <n v="1"/>
    <x v="39"/>
    <x v="2293"/>
    <n v="16.5"/>
    <n v="16.5"/>
    <x v="0"/>
    <x v="2"/>
    <x v="12"/>
    <x v="2"/>
    <n v="3"/>
    <x v="1"/>
    <s v=" Tomatoes"/>
  </r>
  <r>
    <n v="12636"/>
    <x v="2363"/>
    <s v="spicy_ital_m"/>
    <n v="1"/>
    <x v="39"/>
    <x v="2293"/>
    <n v="16.5"/>
    <n v="16.5"/>
    <x v="0"/>
    <x v="2"/>
    <x v="12"/>
    <x v="2"/>
    <n v="3"/>
    <x v="2"/>
    <s v=" Goat Cheese"/>
  </r>
  <r>
    <n v="12636"/>
    <x v="2363"/>
    <s v="spicy_ital_m"/>
    <n v="1"/>
    <x v="39"/>
    <x v="2293"/>
    <n v="16.5"/>
    <n v="16.5"/>
    <x v="0"/>
    <x v="2"/>
    <x v="12"/>
    <x v="2"/>
    <n v="3"/>
    <x v="3"/>
    <s v=" Artichokes"/>
  </r>
  <r>
    <n v="12636"/>
    <x v="2363"/>
    <s v="spicy_ital_m"/>
    <n v="1"/>
    <x v="39"/>
    <x v="2293"/>
    <n v="16.5"/>
    <n v="16.5"/>
    <x v="0"/>
    <x v="2"/>
    <x v="12"/>
    <x v="2"/>
    <n v="3"/>
    <x v="4"/>
    <s v=" Peperoncini verdi"/>
  </r>
  <r>
    <n v="12636"/>
    <x v="2363"/>
    <s v="spicy_ital_m"/>
    <n v="1"/>
    <x v="39"/>
    <x v="2293"/>
    <n v="16.5"/>
    <n v="16.5"/>
    <x v="0"/>
    <x v="2"/>
    <x v="12"/>
    <x v="2"/>
    <n v="3"/>
    <x v="5"/>
    <s v=" Garlic"/>
  </r>
  <r>
    <n v="12637"/>
    <x v="2364"/>
    <s v="ital_veggie_l"/>
    <n v="1"/>
    <x v="39"/>
    <x v="2294"/>
    <n v="21"/>
    <n v="21"/>
    <x v="1"/>
    <x v="1"/>
    <x v="24"/>
    <x v="2"/>
    <n v="3"/>
    <x v="0"/>
    <s v="Eggplant"/>
  </r>
  <r>
    <n v="12637"/>
    <x v="2364"/>
    <s v="ital_veggie_l"/>
    <n v="1"/>
    <x v="39"/>
    <x v="2294"/>
    <n v="21"/>
    <n v="21"/>
    <x v="1"/>
    <x v="1"/>
    <x v="24"/>
    <x v="2"/>
    <n v="3"/>
    <x v="1"/>
    <s v=" Artichokes"/>
  </r>
  <r>
    <n v="12637"/>
    <x v="2364"/>
    <s v="ital_veggie_l"/>
    <n v="1"/>
    <x v="39"/>
    <x v="2294"/>
    <n v="21"/>
    <n v="21"/>
    <x v="1"/>
    <x v="1"/>
    <x v="24"/>
    <x v="2"/>
    <n v="3"/>
    <x v="2"/>
    <s v=" Tomatoes"/>
  </r>
  <r>
    <n v="12637"/>
    <x v="2364"/>
    <s v="ital_veggie_l"/>
    <n v="1"/>
    <x v="39"/>
    <x v="2294"/>
    <n v="21"/>
    <n v="21"/>
    <x v="1"/>
    <x v="1"/>
    <x v="24"/>
    <x v="2"/>
    <n v="3"/>
    <x v="3"/>
    <s v=" Zucchini"/>
  </r>
  <r>
    <n v="12637"/>
    <x v="2364"/>
    <s v="ital_veggie_l"/>
    <n v="1"/>
    <x v="39"/>
    <x v="2294"/>
    <n v="21"/>
    <n v="21"/>
    <x v="1"/>
    <x v="1"/>
    <x v="24"/>
    <x v="2"/>
    <n v="3"/>
    <x v="4"/>
    <s v=" Red Peppers"/>
  </r>
  <r>
    <n v="12637"/>
    <x v="2364"/>
    <s v="ital_veggie_l"/>
    <n v="1"/>
    <x v="39"/>
    <x v="2294"/>
    <n v="21"/>
    <n v="21"/>
    <x v="1"/>
    <x v="1"/>
    <x v="24"/>
    <x v="2"/>
    <n v="3"/>
    <x v="5"/>
    <s v=" Garlic"/>
  </r>
  <r>
    <n v="12637"/>
    <x v="2364"/>
    <s v="ital_veggie_l"/>
    <n v="1"/>
    <x v="39"/>
    <x v="2294"/>
    <n v="21"/>
    <n v="21"/>
    <x v="1"/>
    <x v="1"/>
    <x v="24"/>
    <x v="2"/>
    <n v="3"/>
    <x v="6"/>
    <s v=" Pesto Sauce"/>
  </r>
  <r>
    <n v="12638"/>
    <x v="2364"/>
    <s v="pep_msh_pep_s"/>
    <n v="1"/>
    <x v="39"/>
    <x v="2294"/>
    <n v="11"/>
    <n v="11"/>
    <x v="2"/>
    <x v="0"/>
    <x v="30"/>
    <x v="2"/>
    <n v="3"/>
    <x v="0"/>
    <s v="Pepperoni"/>
  </r>
  <r>
    <n v="12638"/>
    <x v="2364"/>
    <s v="pep_msh_pep_s"/>
    <n v="1"/>
    <x v="39"/>
    <x v="2294"/>
    <n v="11"/>
    <n v="11"/>
    <x v="2"/>
    <x v="0"/>
    <x v="30"/>
    <x v="2"/>
    <n v="3"/>
    <x v="1"/>
    <s v=" Mushrooms"/>
  </r>
  <r>
    <n v="12638"/>
    <x v="2364"/>
    <s v="pep_msh_pep_s"/>
    <n v="1"/>
    <x v="39"/>
    <x v="2294"/>
    <n v="11"/>
    <n v="11"/>
    <x v="2"/>
    <x v="0"/>
    <x v="30"/>
    <x v="2"/>
    <n v="3"/>
    <x v="2"/>
    <s v=" Green Peppers"/>
  </r>
  <r>
    <n v="12639"/>
    <x v="2365"/>
    <s v="cali_ckn_m"/>
    <n v="1"/>
    <x v="39"/>
    <x v="2295"/>
    <n v="16.75"/>
    <n v="16.75"/>
    <x v="0"/>
    <x v="3"/>
    <x v="16"/>
    <x v="2"/>
    <n v="3"/>
    <x v="0"/>
    <s v="Chicken"/>
  </r>
  <r>
    <n v="12639"/>
    <x v="2365"/>
    <s v="cali_ckn_m"/>
    <n v="1"/>
    <x v="39"/>
    <x v="2295"/>
    <n v="16.75"/>
    <n v="16.75"/>
    <x v="0"/>
    <x v="3"/>
    <x v="16"/>
    <x v="2"/>
    <n v="3"/>
    <x v="1"/>
    <s v=" Artichoke"/>
  </r>
  <r>
    <n v="12639"/>
    <x v="2365"/>
    <s v="cali_ckn_m"/>
    <n v="1"/>
    <x v="39"/>
    <x v="2295"/>
    <n v="16.75"/>
    <n v="16.75"/>
    <x v="0"/>
    <x v="3"/>
    <x v="16"/>
    <x v="2"/>
    <n v="3"/>
    <x v="2"/>
    <s v=" Spinach"/>
  </r>
  <r>
    <n v="12639"/>
    <x v="2365"/>
    <s v="cali_ckn_m"/>
    <n v="1"/>
    <x v="39"/>
    <x v="2295"/>
    <n v="16.75"/>
    <n v="16.75"/>
    <x v="0"/>
    <x v="3"/>
    <x v="16"/>
    <x v="2"/>
    <n v="3"/>
    <x v="3"/>
    <s v=" Garlic"/>
  </r>
  <r>
    <n v="12639"/>
    <x v="2365"/>
    <s v="cali_ckn_m"/>
    <n v="1"/>
    <x v="39"/>
    <x v="2295"/>
    <n v="16.75"/>
    <n v="16.75"/>
    <x v="0"/>
    <x v="3"/>
    <x v="16"/>
    <x v="2"/>
    <n v="3"/>
    <x v="4"/>
    <s v=" Jalapeno Peppers"/>
  </r>
  <r>
    <n v="12639"/>
    <x v="2365"/>
    <s v="cali_ckn_m"/>
    <n v="1"/>
    <x v="39"/>
    <x v="2295"/>
    <n v="16.75"/>
    <n v="16.75"/>
    <x v="0"/>
    <x v="3"/>
    <x v="16"/>
    <x v="2"/>
    <n v="3"/>
    <x v="5"/>
    <s v=" Fontina Cheese"/>
  </r>
  <r>
    <n v="12639"/>
    <x v="2365"/>
    <s v="cali_ckn_m"/>
    <n v="1"/>
    <x v="39"/>
    <x v="2295"/>
    <n v="16.75"/>
    <n v="16.75"/>
    <x v="0"/>
    <x v="3"/>
    <x v="16"/>
    <x v="2"/>
    <n v="3"/>
    <x v="6"/>
    <s v=" Gouda Cheese"/>
  </r>
  <r>
    <n v="12640"/>
    <x v="2366"/>
    <s v="classic_dlx_s"/>
    <n v="1"/>
    <x v="39"/>
    <x v="2296"/>
    <n v="12"/>
    <n v="12"/>
    <x v="2"/>
    <x v="0"/>
    <x v="1"/>
    <x v="2"/>
    <n v="3"/>
    <x v="0"/>
    <s v="Pepperoni"/>
  </r>
  <r>
    <n v="12640"/>
    <x v="2366"/>
    <s v="classic_dlx_s"/>
    <n v="1"/>
    <x v="39"/>
    <x v="2296"/>
    <n v="12"/>
    <n v="12"/>
    <x v="2"/>
    <x v="0"/>
    <x v="1"/>
    <x v="2"/>
    <n v="3"/>
    <x v="1"/>
    <s v=" Mushrooms"/>
  </r>
  <r>
    <n v="12640"/>
    <x v="2366"/>
    <s v="classic_dlx_s"/>
    <n v="1"/>
    <x v="39"/>
    <x v="2296"/>
    <n v="12"/>
    <n v="12"/>
    <x v="2"/>
    <x v="0"/>
    <x v="1"/>
    <x v="2"/>
    <n v="3"/>
    <x v="2"/>
    <s v=" Red Onions"/>
  </r>
  <r>
    <n v="12640"/>
    <x v="2366"/>
    <s v="classic_dlx_s"/>
    <n v="1"/>
    <x v="39"/>
    <x v="2296"/>
    <n v="12"/>
    <n v="12"/>
    <x v="2"/>
    <x v="0"/>
    <x v="1"/>
    <x v="2"/>
    <n v="3"/>
    <x v="3"/>
    <s v=" Red Peppers"/>
  </r>
  <r>
    <n v="12640"/>
    <x v="2366"/>
    <s v="classic_dlx_s"/>
    <n v="1"/>
    <x v="39"/>
    <x v="2296"/>
    <n v="12"/>
    <n v="12"/>
    <x v="2"/>
    <x v="0"/>
    <x v="1"/>
    <x v="2"/>
    <n v="3"/>
    <x v="4"/>
    <s v=" Bacon"/>
  </r>
  <r>
    <n v="12641"/>
    <x v="2366"/>
    <s v="hawaiian_l"/>
    <n v="2"/>
    <x v="39"/>
    <x v="2296"/>
    <n v="16.5"/>
    <n v="33"/>
    <x v="1"/>
    <x v="0"/>
    <x v="0"/>
    <x v="2"/>
    <n v="3"/>
    <x v="0"/>
    <s v="Sliced Ham"/>
  </r>
  <r>
    <n v="12641"/>
    <x v="2366"/>
    <s v="hawaiian_l"/>
    <n v="2"/>
    <x v="39"/>
    <x v="2296"/>
    <n v="16.5"/>
    <n v="33"/>
    <x v="1"/>
    <x v="0"/>
    <x v="0"/>
    <x v="2"/>
    <n v="3"/>
    <x v="1"/>
    <s v=" Pineapple"/>
  </r>
  <r>
    <n v="12641"/>
    <x v="2366"/>
    <s v="hawaiian_l"/>
    <n v="2"/>
    <x v="39"/>
    <x v="2296"/>
    <n v="16.5"/>
    <n v="33"/>
    <x v="1"/>
    <x v="0"/>
    <x v="0"/>
    <x v="2"/>
    <n v="3"/>
    <x v="2"/>
    <s v=" Mozzarella Cheese"/>
  </r>
  <r>
    <n v="12642"/>
    <x v="2366"/>
    <s v="hawaiian_s"/>
    <n v="1"/>
    <x v="39"/>
    <x v="2296"/>
    <n v="10.5"/>
    <n v="10.5"/>
    <x v="2"/>
    <x v="0"/>
    <x v="0"/>
    <x v="2"/>
    <n v="3"/>
    <x v="0"/>
    <s v="Sliced Ham"/>
  </r>
  <r>
    <n v="12642"/>
    <x v="2366"/>
    <s v="hawaiian_s"/>
    <n v="1"/>
    <x v="39"/>
    <x v="2296"/>
    <n v="10.5"/>
    <n v="10.5"/>
    <x v="2"/>
    <x v="0"/>
    <x v="0"/>
    <x v="2"/>
    <n v="3"/>
    <x v="1"/>
    <s v=" Pineapple"/>
  </r>
  <r>
    <n v="12642"/>
    <x v="2366"/>
    <s v="hawaiian_s"/>
    <n v="1"/>
    <x v="39"/>
    <x v="2296"/>
    <n v="10.5"/>
    <n v="10.5"/>
    <x v="2"/>
    <x v="0"/>
    <x v="0"/>
    <x v="2"/>
    <n v="3"/>
    <x v="2"/>
    <s v=" Mozzarella Cheese"/>
  </r>
  <r>
    <n v="12643"/>
    <x v="2367"/>
    <s v="classic_dlx_m"/>
    <n v="1"/>
    <x v="39"/>
    <x v="2297"/>
    <n v="16"/>
    <n v="16"/>
    <x v="0"/>
    <x v="0"/>
    <x v="1"/>
    <x v="2"/>
    <n v="3"/>
    <x v="0"/>
    <s v="Pepperoni"/>
  </r>
  <r>
    <n v="12643"/>
    <x v="2367"/>
    <s v="classic_dlx_m"/>
    <n v="1"/>
    <x v="39"/>
    <x v="2297"/>
    <n v="16"/>
    <n v="16"/>
    <x v="0"/>
    <x v="0"/>
    <x v="1"/>
    <x v="2"/>
    <n v="3"/>
    <x v="1"/>
    <s v=" Mushrooms"/>
  </r>
  <r>
    <n v="12643"/>
    <x v="2367"/>
    <s v="classic_dlx_m"/>
    <n v="1"/>
    <x v="39"/>
    <x v="2297"/>
    <n v="16"/>
    <n v="16"/>
    <x v="0"/>
    <x v="0"/>
    <x v="1"/>
    <x v="2"/>
    <n v="3"/>
    <x v="2"/>
    <s v=" Red Onions"/>
  </r>
  <r>
    <n v="12643"/>
    <x v="2367"/>
    <s v="classic_dlx_m"/>
    <n v="1"/>
    <x v="39"/>
    <x v="2297"/>
    <n v="16"/>
    <n v="16"/>
    <x v="0"/>
    <x v="0"/>
    <x v="1"/>
    <x v="2"/>
    <n v="3"/>
    <x v="3"/>
    <s v=" Red Peppers"/>
  </r>
  <r>
    <n v="12643"/>
    <x v="2367"/>
    <s v="classic_dlx_m"/>
    <n v="1"/>
    <x v="39"/>
    <x v="2297"/>
    <n v="16"/>
    <n v="16"/>
    <x v="0"/>
    <x v="0"/>
    <x v="1"/>
    <x v="2"/>
    <n v="3"/>
    <x v="4"/>
    <s v=" Bacon"/>
  </r>
  <r>
    <n v="12644"/>
    <x v="2367"/>
    <s v="four_cheese_l"/>
    <n v="1"/>
    <x v="39"/>
    <x v="2297"/>
    <n v="17.95"/>
    <n v="17.95"/>
    <x v="1"/>
    <x v="1"/>
    <x v="21"/>
    <x v="2"/>
    <n v="3"/>
    <x v="0"/>
    <s v="Ricotta Cheese"/>
  </r>
  <r>
    <n v="12644"/>
    <x v="2367"/>
    <s v="four_cheese_l"/>
    <n v="1"/>
    <x v="39"/>
    <x v="2297"/>
    <n v="17.95"/>
    <n v="17.95"/>
    <x v="1"/>
    <x v="1"/>
    <x v="21"/>
    <x v="2"/>
    <n v="3"/>
    <x v="1"/>
    <s v=" Gorgonzola Piccante Cheese"/>
  </r>
  <r>
    <n v="12644"/>
    <x v="2367"/>
    <s v="four_cheese_l"/>
    <n v="1"/>
    <x v="39"/>
    <x v="2297"/>
    <n v="17.95"/>
    <n v="17.95"/>
    <x v="1"/>
    <x v="1"/>
    <x v="21"/>
    <x v="2"/>
    <n v="3"/>
    <x v="2"/>
    <s v=" Mozzarella Cheese"/>
  </r>
  <r>
    <n v="12644"/>
    <x v="2367"/>
    <s v="four_cheese_l"/>
    <n v="1"/>
    <x v="39"/>
    <x v="2297"/>
    <n v="17.95"/>
    <n v="17.95"/>
    <x v="1"/>
    <x v="1"/>
    <x v="21"/>
    <x v="2"/>
    <n v="3"/>
    <x v="3"/>
    <s v=" Parmigiano Reggiano Cheese"/>
  </r>
  <r>
    <n v="12644"/>
    <x v="2367"/>
    <s v="four_cheese_l"/>
    <n v="1"/>
    <x v="39"/>
    <x v="2297"/>
    <n v="17.95"/>
    <n v="17.95"/>
    <x v="1"/>
    <x v="1"/>
    <x v="21"/>
    <x v="2"/>
    <n v="3"/>
    <x v="4"/>
    <s v=" Garlic"/>
  </r>
  <r>
    <n v="12645"/>
    <x v="2367"/>
    <s v="green_garden_s"/>
    <n v="1"/>
    <x v="39"/>
    <x v="2297"/>
    <n v="12"/>
    <n v="12"/>
    <x v="2"/>
    <x v="1"/>
    <x v="10"/>
    <x v="2"/>
    <n v="3"/>
    <x v="0"/>
    <s v="Spinach"/>
  </r>
  <r>
    <n v="12645"/>
    <x v="2367"/>
    <s v="green_garden_s"/>
    <n v="1"/>
    <x v="39"/>
    <x v="2297"/>
    <n v="12"/>
    <n v="12"/>
    <x v="2"/>
    <x v="1"/>
    <x v="10"/>
    <x v="2"/>
    <n v="3"/>
    <x v="1"/>
    <s v=" Mushrooms"/>
  </r>
  <r>
    <n v="12645"/>
    <x v="2367"/>
    <s v="green_garden_s"/>
    <n v="1"/>
    <x v="39"/>
    <x v="2297"/>
    <n v="12"/>
    <n v="12"/>
    <x v="2"/>
    <x v="1"/>
    <x v="10"/>
    <x v="2"/>
    <n v="3"/>
    <x v="2"/>
    <s v=" Tomatoes"/>
  </r>
  <r>
    <n v="12645"/>
    <x v="2367"/>
    <s v="green_garden_s"/>
    <n v="1"/>
    <x v="39"/>
    <x v="2297"/>
    <n v="12"/>
    <n v="12"/>
    <x v="2"/>
    <x v="1"/>
    <x v="10"/>
    <x v="2"/>
    <n v="3"/>
    <x v="3"/>
    <s v=" Green Olives"/>
  </r>
  <r>
    <n v="12645"/>
    <x v="2367"/>
    <s v="green_garden_s"/>
    <n v="1"/>
    <x v="39"/>
    <x v="2297"/>
    <n v="12"/>
    <n v="12"/>
    <x v="2"/>
    <x v="1"/>
    <x v="10"/>
    <x v="2"/>
    <n v="3"/>
    <x v="4"/>
    <s v=" Feta Cheese"/>
  </r>
  <r>
    <n v="12646"/>
    <x v="2368"/>
    <s v="ital_cpcllo_l"/>
    <n v="1"/>
    <x v="39"/>
    <x v="2298"/>
    <n v="20.5"/>
    <n v="20.5"/>
    <x v="1"/>
    <x v="0"/>
    <x v="11"/>
    <x v="2"/>
    <n v="3"/>
    <x v="0"/>
    <s v="Capocollo"/>
  </r>
  <r>
    <n v="12646"/>
    <x v="2368"/>
    <s v="ital_cpcllo_l"/>
    <n v="1"/>
    <x v="39"/>
    <x v="2298"/>
    <n v="20.5"/>
    <n v="20.5"/>
    <x v="1"/>
    <x v="0"/>
    <x v="11"/>
    <x v="2"/>
    <n v="3"/>
    <x v="1"/>
    <s v=" Red Peppers"/>
  </r>
  <r>
    <n v="12646"/>
    <x v="2368"/>
    <s v="ital_cpcllo_l"/>
    <n v="1"/>
    <x v="39"/>
    <x v="2298"/>
    <n v="20.5"/>
    <n v="20.5"/>
    <x v="1"/>
    <x v="0"/>
    <x v="11"/>
    <x v="2"/>
    <n v="3"/>
    <x v="2"/>
    <s v=" Tomatoes"/>
  </r>
  <r>
    <n v="12646"/>
    <x v="2368"/>
    <s v="ital_cpcllo_l"/>
    <n v="1"/>
    <x v="39"/>
    <x v="2298"/>
    <n v="20.5"/>
    <n v="20.5"/>
    <x v="1"/>
    <x v="0"/>
    <x v="11"/>
    <x v="2"/>
    <n v="3"/>
    <x v="3"/>
    <s v=" Goat Cheese"/>
  </r>
  <r>
    <n v="12646"/>
    <x v="2368"/>
    <s v="ital_cpcllo_l"/>
    <n v="1"/>
    <x v="39"/>
    <x v="2298"/>
    <n v="20.5"/>
    <n v="20.5"/>
    <x v="1"/>
    <x v="0"/>
    <x v="11"/>
    <x v="2"/>
    <n v="3"/>
    <x v="4"/>
    <s v=" Garlic"/>
  </r>
  <r>
    <n v="12646"/>
    <x v="2368"/>
    <s v="ital_cpcllo_l"/>
    <n v="1"/>
    <x v="39"/>
    <x v="2298"/>
    <n v="20.5"/>
    <n v="20.5"/>
    <x v="1"/>
    <x v="0"/>
    <x v="11"/>
    <x v="2"/>
    <n v="3"/>
    <x v="5"/>
    <s v=" Oregano"/>
  </r>
  <r>
    <n v="12647"/>
    <x v="2368"/>
    <s v="pep_msh_pep_m"/>
    <n v="1"/>
    <x v="39"/>
    <x v="2298"/>
    <n v="14.5"/>
    <n v="14.5"/>
    <x v="0"/>
    <x v="0"/>
    <x v="30"/>
    <x v="2"/>
    <n v="3"/>
    <x v="0"/>
    <s v="Pepperoni"/>
  </r>
  <r>
    <n v="12647"/>
    <x v="2368"/>
    <s v="pep_msh_pep_m"/>
    <n v="1"/>
    <x v="39"/>
    <x v="2298"/>
    <n v="14.5"/>
    <n v="14.5"/>
    <x v="0"/>
    <x v="0"/>
    <x v="30"/>
    <x v="2"/>
    <n v="3"/>
    <x v="1"/>
    <s v=" Mushrooms"/>
  </r>
  <r>
    <n v="12647"/>
    <x v="2368"/>
    <s v="pep_msh_pep_m"/>
    <n v="1"/>
    <x v="39"/>
    <x v="2298"/>
    <n v="14.5"/>
    <n v="14.5"/>
    <x v="0"/>
    <x v="0"/>
    <x v="30"/>
    <x v="2"/>
    <n v="3"/>
    <x v="2"/>
    <s v=" Green Peppers"/>
  </r>
  <r>
    <n v="12648"/>
    <x v="2369"/>
    <s v="cali_ckn_l"/>
    <n v="1"/>
    <x v="39"/>
    <x v="2299"/>
    <n v="20.75"/>
    <n v="20.75"/>
    <x v="1"/>
    <x v="3"/>
    <x v="16"/>
    <x v="2"/>
    <n v="3"/>
    <x v="0"/>
    <s v="Chicken"/>
  </r>
  <r>
    <n v="12648"/>
    <x v="2369"/>
    <s v="cali_ckn_l"/>
    <n v="1"/>
    <x v="39"/>
    <x v="2299"/>
    <n v="20.75"/>
    <n v="20.75"/>
    <x v="1"/>
    <x v="3"/>
    <x v="16"/>
    <x v="2"/>
    <n v="3"/>
    <x v="1"/>
    <s v=" Artichoke"/>
  </r>
  <r>
    <n v="12648"/>
    <x v="2369"/>
    <s v="cali_ckn_l"/>
    <n v="1"/>
    <x v="39"/>
    <x v="2299"/>
    <n v="20.75"/>
    <n v="20.75"/>
    <x v="1"/>
    <x v="3"/>
    <x v="16"/>
    <x v="2"/>
    <n v="3"/>
    <x v="2"/>
    <s v=" Spinach"/>
  </r>
  <r>
    <n v="12648"/>
    <x v="2369"/>
    <s v="cali_ckn_l"/>
    <n v="1"/>
    <x v="39"/>
    <x v="2299"/>
    <n v="20.75"/>
    <n v="20.75"/>
    <x v="1"/>
    <x v="3"/>
    <x v="16"/>
    <x v="2"/>
    <n v="3"/>
    <x v="3"/>
    <s v=" Garlic"/>
  </r>
  <r>
    <n v="12648"/>
    <x v="2369"/>
    <s v="cali_ckn_l"/>
    <n v="1"/>
    <x v="39"/>
    <x v="2299"/>
    <n v="20.75"/>
    <n v="20.75"/>
    <x v="1"/>
    <x v="3"/>
    <x v="16"/>
    <x v="2"/>
    <n v="3"/>
    <x v="4"/>
    <s v=" Jalapeno Peppers"/>
  </r>
  <r>
    <n v="12648"/>
    <x v="2369"/>
    <s v="cali_ckn_l"/>
    <n v="1"/>
    <x v="39"/>
    <x v="2299"/>
    <n v="20.75"/>
    <n v="20.75"/>
    <x v="1"/>
    <x v="3"/>
    <x v="16"/>
    <x v="2"/>
    <n v="3"/>
    <x v="5"/>
    <s v=" Fontina Cheese"/>
  </r>
  <r>
    <n v="12648"/>
    <x v="2369"/>
    <s v="cali_ckn_l"/>
    <n v="1"/>
    <x v="39"/>
    <x v="2299"/>
    <n v="20.75"/>
    <n v="20.75"/>
    <x v="1"/>
    <x v="3"/>
    <x v="16"/>
    <x v="2"/>
    <n v="3"/>
    <x v="6"/>
    <s v=" Gouda Cheese"/>
  </r>
  <r>
    <n v="12649"/>
    <x v="2369"/>
    <s v="napolitana_l"/>
    <n v="1"/>
    <x v="39"/>
    <x v="2299"/>
    <n v="20.5"/>
    <n v="20.5"/>
    <x v="1"/>
    <x v="0"/>
    <x v="22"/>
    <x v="2"/>
    <n v="3"/>
    <x v="0"/>
    <s v="Tomatoes"/>
  </r>
  <r>
    <n v="12649"/>
    <x v="2369"/>
    <s v="napolitana_l"/>
    <n v="1"/>
    <x v="39"/>
    <x v="2299"/>
    <n v="20.5"/>
    <n v="20.5"/>
    <x v="1"/>
    <x v="0"/>
    <x v="22"/>
    <x v="2"/>
    <n v="3"/>
    <x v="1"/>
    <s v=" Anchovies"/>
  </r>
  <r>
    <n v="12649"/>
    <x v="2369"/>
    <s v="napolitana_l"/>
    <n v="1"/>
    <x v="39"/>
    <x v="2299"/>
    <n v="20.5"/>
    <n v="20.5"/>
    <x v="1"/>
    <x v="0"/>
    <x v="22"/>
    <x v="2"/>
    <n v="3"/>
    <x v="2"/>
    <s v=" Green Olives"/>
  </r>
  <r>
    <n v="12649"/>
    <x v="2369"/>
    <s v="napolitana_l"/>
    <n v="1"/>
    <x v="39"/>
    <x v="2299"/>
    <n v="20.5"/>
    <n v="20.5"/>
    <x v="1"/>
    <x v="0"/>
    <x v="22"/>
    <x v="2"/>
    <n v="3"/>
    <x v="3"/>
    <s v=" Red Onions"/>
  </r>
  <r>
    <n v="12649"/>
    <x v="2369"/>
    <s v="napolitana_l"/>
    <n v="1"/>
    <x v="39"/>
    <x v="2299"/>
    <n v="20.5"/>
    <n v="20.5"/>
    <x v="1"/>
    <x v="0"/>
    <x v="22"/>
    <x v="2"/>
    <n v="3"/>
    <x v="4"/>
    <s v=" Garlic"/>
  </r>
  <r>
    <n v="12650"/>
    <x v="2370"/>
    <s v="bbq_ckn_m"/>
    <n v="1"/>
    <x v="39"/>
    <x v="2300"/>
    <n v="16.75"/>
    <n v="16.75"/>
    <x v="0"/>
    <x v="3"/>
    <x v="7"/>
    <x v="2"/>
    <n v="3"/>
    <x v="0"/>
    <s v="Barbecued Chicken"/>
  </r>
  <r>
    <n v="12650"/>
    <x v="2370"/>
    <s v="bbq_ckn_m"/>
    <n v="1"/>
    <x v="39"/>
    <x v="2300"/>
    <n v="16.75"/>
    <n v="16.75"/>
    <x v="0"/>
    <x v="3"/>
    <x v="7"/>
    <x v="2"/>
    <n v="3"/>
    <x v="1"/>
    <s v=" Red Peppers"/>
  </r>
  <r>
    <n v="12650"/>
    <x v="2370"/>
    <s v="bbq_ckn_m"/>
    <n v="1"/>
    <x v="39"/>
    <x v="2300"/>
    <n v="16.75"/>
    <n v="16.75"/>
    <x v="0"/>
    <x v="3"/>
    <x v="7"/>
    <x v="2"/>
    <n v="3"/>
    <x v="2"/>
    <s v=" Green Peppers"/>
  </r>
  <r>
    <n v="12650"/>
    <x v="2370"/>
    <s v="bbq_ckn_m"/>
    <n v="1"/>
    <x v="39"/>
    <x v="2300"/>
    <n v="16.75"/>
    <n v="16.75"/>
    <x v="0"/>
    <x v="3"/>
    <x v="7"/>
    <x v="2"/>
    <n v="3"/>
    <x v="3"/>
    <s v=" Tomatoes"/>
  </r>
  <r>
    <n v="12650"/>
    <x v="2370"/>
    <s v="bbq_ckn_m"/>
    <n v="1"/>
    <x v="39"/>
    <x v="2300"/>
    <n v="16.75"/>
    <n v="16.75"/>
    <x v="0"/>
    <x v="3"/>
    <x v="7"/>
    <x v="2"/>
    <n v="3"/>
    <x v="4"/>
    <s v=" Red Onions"/>
  </r>
  <r>
    <n v="12650"/>
    <x v="2370"/>
    <s v="bbq_ckn_m"/>
    <n v="1"/>
    <x v="39"/>
    <x v="2300"/>
    <n v="16.75"/>
    <n v="16.75"/>
    <x v="0"/>
    <x v="3"/>
    <x v="7"/>
    <x v="2"/>
    <n v="3"/>
    <x v="5"/>
    <s v=" Barbecue Sauce"/>
  </r>
  <r>
    <n v="12651"/>
    <x v="2370"/>
    <s v="hawaiian_m"/>
    <n v="1"/>
    <x v="39"/>
    <x v="2300"/>
    <n v="13.25"/>
    <n v="13.25"/>
    <x v="0"/>
    <x v="0"/>
    <x v="0"/>
    <x v="2"/>
    <n v="3"/>
    <x v="0"/>
    <s v="Sliced Ham"/>
  </r>
  <r>
    <n v="12651"/>
    <x v="2370"/>
    <s v="hawaiian_m"/>
    <n v="1"/>
    <x v="39"/>
    <x v="2300"/>
    <n v="13.25"/>
    <n v="13.25"/>
    <x v="0"/>
    <x v="0"/>
    <x v="0"/>
    <x v="2"/>
    <n v="3"/>
    <x v="1"/>
    <s v=" Pineapple"/>
  </r>
  <r>
    <n v="12651"/>
    <x v="2370"/>
    <s v="hawaiian_m"/>
    <n v="1"/>
    <x v="39"/>
    <x v="2300"/>
    <n v="13.25"/>
    <n v="13.25"/>
    <x v="0"/>
    <x v="0"/>
    <x v="0"/>
    <x v="2"/>
    <n v="3"/>
    <x v="2"/>
    <s v=" Mozzarella Cheese"/>
  </r>
  <r>
    <n v="12652"/>
    <x v="2370"/>
    <s v="thai_ckn_l"/>
    <n v="1"/>
    <x v="39"/>
    <x v="2300"/>
    <n v="20.75"/>
    <n v="20.75"/>
    <x v="1"/>
    <x v="3"/>
    <x v="5"/>
    <x v="2"/>
    <n v="3"/>
    <x v="0"/>
    <s v="Chicken"/>
  </r>
  <r>
    <n v="12652"/>
    <x v="2370"/>
    <s v="thai_ckn_l"/>
    <n v="1"/>
    <x v="39"/>
    <x v="2300"/>
    <n v="20.75"/>
    <n v="20.75"/>
    <x v="1"/>
    <x v="3"/>
    <x v="5"/>
    <x v="2"/>
    <n v="3"/>
    <x v="1"/>
    <s v=" Pineapple"/>
  </r>
  <r>
    <n v="12652"/>
    <x v="2370"/>
    <s v="thai_ckn_l"/>
    <n v="1"/>
    <x v="39"/>
    <x v="2300"/>
    <n v="20.75"/>
    <n v="20.75"/>
    <x v="1"/>
    <x v="3"/>
    <x v="5"/>
    <x v="2"/>
    <n v="3"/>
    <x v="2"/>
    <s v=" Tomatoes"/>
  </r>
  <r>
    <n v="12652"/>
    <x v="2370"/>
    <s v="thai_ckn_l"/>
    <n v="1"/>
    <x v="39"/>
    <x v="2300"/>
    <n v="20.75"/>
    <n v="20.75"/>
    <x v="1"/>
    <x v="3"/>
    <x v="5"/>
    <x v="2"/>
    <n v="3"/>
    <x v="3"/>
    <s v=" Red Peppers"/>
  </r>
  <r>
    <n v="12652"/>
    <x v="2370"/>
    <s v="thai_ckn_l"/>
    <n v="1"/>
    <x v="39"/>
    <x v="2300"/>
    <n v="20.75"/>
    <n v="20.75"/>
    <x v="1"/>
    <x v="3"/>
    <x v="5"/>
    <x v="2"/>
    <n v="3"/>
    <x v="4"/>
    <s v=" Thai Sweet Chilli Sauce"/>
  </r>
  <r>
    <n v="12653"/>
    <x v="2371"/>
    <s v="sicilian_s"/>
    <n v="1"/>
    <x v="39"/>
    <x v="2301"/>
    <n v="12.25"/>
    <n v="12.25"/>
    <x v="2"/>
    <x v="2"/>
    <x v="28"/>
    <x v="2"/>
    <n v="3"/>
    <x v="0"/>
    <s v="Coarse Sicilian Salami"/>
  </r>
  <r>
    <n v="12653"/>
    <x v="2371"/>
    <s v="sicilian_s"/>
    <n v="1"/>
    <x v="39"/>
    <x v="2301"/>
    <n v="12.25"/>
    <n v="12.25"/>
    <x v="2"/>
    <x v="2"/>
    <x v="28"/>
    <x v="2"/>
    <n v="3"/>
    <x v="1"/>
    <s v=" Tomatoes"/>
  </r>
  <r>
    <n v="12653"/>
    <x v="2371"/>
    <s v="sicilian_s"/>
    <n v="1"/>
    <x v="39"/>
    <x v="2301"/>
    <n v="12.25"/>
    <n v="12.25"/>
    <x v="2"/>
    <x v="2"/>
    <x v="28"/>
    <x v="2"/>
    <n v="3"/>
    <x v="2"/>
    <s v=" Green Olives"/>
  </r>
  <r>
    <n v="12653"/>
    <x v="2371"/>
    <s v="sicilian_s"/>
    <n v="1"/>
    <x v="39"/>
    <x v="2301"/>
    <n v="12.25"/>
    <n v="12.25"/>
    <x v="2"/>
    <x v="2"/>
    <x v="28"/>
    <x v="2"/>
    <n v="3"/>
    <x v="3"/>
    <s v=" Luganega Sausage"/>
  </r>
  <r>
    <n v="12653"/>
    <x v="2371"/>
    <s v="sicilian_s"/>
    <n v="1"/>
    <x v="39"/>
    <x v="2301"/>
    <n v="12.25"/>
    <n v="12.25"/>
    <x v="2"/>
    <x v="2"/>
    <x v="28"/>
    <x v="2"/>
    <n v="3"/>
    <x v="4"/>
    <s v=" Onions"/>
  </r>
  <r>
    <n v="12653"/>
    <x v="2371"/>
    <s v="sicilian_s"/>
    <n v="1"/>
    <x v="39"/>
    <x v="2301"/>
    <n v="12.25"/>
    <n v="12.25"/>
    <x v="2"/>
    <x v="2"/>
    <x v="28"/>
    <x v="2"/>
    <n v="3"/>
    <x v="5"/>
    <s v=" Garlic"/>
  </r>
  <r>
    <n v="12654"/>
    <x v="2371"/>
    <s v="southw_ckn_s"/>
    <n v="1"/>
    <x v="39"/>
    <x v="2301"/>
    <n v="12.75"/>
    <n v="12.75"/>
    <x v="2"/>
    <x v="3"/>
    <x v="15"/>
    <x v="2"/>
    <n v="3"/>
    <x v="0"/>
    <s v="Chicken"/>
  </r>
  <r>
    <n v="12654"/>
    <x v="2371"/>
    <s v="southw_ckn_s"/>
    <n v="1"/>
    <x v="39"/>
    <x v="2301"/>
    <n v="12.75"/>
    <n v="12.75"/>
    <x v="2"/>
    <x v="3"/>
    <x v="15"/>
    <x v="2"/>
    <n v="3"/>
    <x v="1"/>
    <s v=" Tomatoes"/>
  </r>
  <r>
    <n v="12654"/>
    <x v="2371"/>
    <s v="southw_ckn_s"/>
    <n v="1"/>
    <x v="39"/>
    <x v="2301"/>
    <n v="12.75"/>
    <n v="12.75"/>
    <x v="2"/>
    <x v="3"/>
    <x v="15"/>
    <x v="2"/>
    <n v="3"/>
    <x v="2"/>
    <s v=" Red Peppers"/>
  </r>
  <r>
    <n v="12654"/>
    <x v="2371"/>
    <s v="southw_ckn_s"/>
    <n v="1"/>
    <x v="39"/>
    <x v="2301"/>
    <n v="12.75"/>
    <n v="12.75"/>
    <x v="2"/>
    <x v="3"/>
    <x v="15"/>
    <x v="2"/>
    <n v="3"/>
    <x v="3"/>
    <s v=" Red Onions"/>
  </r>
  <r>
    <n v="12654"/>
    <x v="2371"/>
    <s v="southw_ckn_s"/>
    <n v="1"/>
    <x v="39"/>
    <x v="2301"/>
    <n v="12.75"/>
    <n v="12.75"/>
    <x v="2"/>
    <x v="3"/>
    <x v="15"/>
    <x v="2"/>
    <n v="3"/>
    <x v="4"/>
    <s v=" Jalapeno Peppers"/>
  </r>
  <r>
    <n v="12654"/>
    <x v="2371"/>
    <s v="southw_ckn_s"/>
    <n v="1"/>
    <x v="39"/>
    <x v="2301"/>
    <n v="12.75"/>
    <n v="12.75"/>
    <x v="2"/>
    <x v="3"/>
    <x v="15"/>
    <x v="2"/>
    <n v="3"/>
    <x v="5"/>
    <s v=" Corn"/>
  </r>
  <r>
    <n v="12654"/>
    <x v="2371"/>
    <s v="southw_ckn_s"/>
    <n v="1"/>
    <x v="39"/>
    <x v="2301"/>
    <n v="12.75"/>
    <n v="12.75"/>
    <x v="2"/>
    <x v="3"/>
    <x v="15"/>
    <x v="2"/>
    <n v="3"/>
    <x v="6"/>
    <s v=" Cilantro"/>
  </r>
  <r>
    <n v="12654"/>
    <x v="2371"/>
    <s v="southw_ckn_s"/>
    <n v="1"/>
    <x v="39"/>
    <x v="2301"/>
    <n v="12.75"/>
    <n v="12.75"/>
    <x v="2"/>
    <x v="3"/>
    <x v="15"/>
    <x v="2"/>
    <n v="3"/>
    <x v="7"/>
    <s v=" Chipotle Sauce"/>
  </r>
  <r>
    <n v="12655"/>
    <x v="2372"/>
    <s v="five_cheese_l"/>
    <n v="1"/>
    <x v="39"/>
    <x v="2302"/>
    <n v="18.5"/>
    <n v="18.5"/>
    <x v="1"/>
    <x v="1"/>
    <x v="2"/>
    <x v="2"/>
    <n v="3"/>
    <x v="0"/>
    <s v="Mozzarella Cheese"/>
  </r>
  <r>
    <n v="12655"/>
    <x v="2372"/>
    <s v="five_cheese_l"/>
    <n v="1"/>
    <x v="39"/>
    <x v="2302"/>
    <n v="18.5"/>
    <n v="18.5"/>
    <x v="1"/>
    <x v="1"/>
    <x v="2"/>
    <x v="2"/>
    <n v="3"/>
    <x v="1"/>
    <s v=" Provolone Cheese"/>
  </r>
  <r>
    <n v="12655"/>
    <x v="2372"/>
    <s v="five_cheese_l"/>
    <n v="1"/>
    <x v="39"/>
    <x v="2302"/>
    <n v="18.5"/>
    <n v="18.5"/>
    <x v="1"/>
    <x v="1"/>
    <x v="2"/>
    <x v="2"/>
    <n v="3"/>
    <x v="2"/>
    <s v=" Smoked Gouda Cheese"/>
  </r>
  <r>
    <n v="12655"/>
    <x v="2372"/>
    <s v="five_cheese_l"/>
    <n v="1"/>
    <x v="39"/>
    <x v="2302"/>
    <n v="18.5"/>
    <n v="18.5"/>
    <x v="1"/>
    <x v="1"/>
    <x v="2"/>
    <x v="2"/>
    <n v="3"/>
    <x v="3"/>
    <s v=" Romano Cheese"/>
  </r>
  <r>
    <n v="12655"/>
    <x v="2372"/>
    <s v="five_cheese_l"/>
    <n v="1"/>
    <x v="39"/>
    <x v="2302"/>
    <n v="18.5"/>
    <n v="18.5"/>
    <x v="1"/>
    <x v="1"/>
    <x v="2"/>
    <x v="2"/>
    <n v="3"/>
    <x v="4"/>
    <s v=" Blue Cheese"/>
  </r>
  <r>
    <n v="12655"/>
    <x v="2372"/>
    <s v="five_cheese_l"/>
    <n v="1"/>
    <x v="39"/>
    <x v="2302"/>
    <n v="18.5"/>
    <n v="18.5"/>
    <x v="1"/>
    <x v="1"/>
    <x v="2"/>
    <x v="2"/>
    <n v="3"/>
    <x v="5"/>
    <s v=" Garlic"/>
  </r>
  <r>
    <n v="12656"/>
    <x v="2372"/>
    <s v="ital_cpcllo_l"/>
    <n v="1"/>
    <x v="39"/>
    <x v="2302"/>
    <n v="20.5"/>
    <n v="20.5"/>
    <x v="1"/>
    <x v="0"/>
    <x v="11"/>
    <x v="2"/>
    <n v="3"/>
    <x v="0"/>
    <s v="Capocollo"/>
  </r>
  <r>
    <n v="12656"/>
    <x v="2372"/>
    <s v="ital_cpcllo_l"/>
    <n v="1"/>
    <x v="39"/>
    <x v="2302"/>
    <n v="20.5"/>
    <n v="20.5"/>
    <x v="1"/>
    <x v="0"/>
    <x v="11"/>
    <x v="2"/>
    <n v="3"/>
    <x v="1"/>
    <s v=" Red Peppers"/>
  </r>
  <r>
    <n v="12656"/>
    <x v="2372"/>
    <s v="ital_cpcllo_l"/>
    <n v="1"/>
    <x v="39"/>
    <x v="2302"/>
    <n v="20.5"/>
    <n v="20.5"/>
    <x v="1"/>
    <x v="0"/>
    <x v="11"/>
    <x v="2"/>
    <n v="3"/>
    <x v="2"/>
    <s v=" Tomatoes"/>
  </r>
  <r>
    <n v="12656"/>
    <x v="2372"/>
    <s v="ital_cpcllo_l"/>
    <n v="1"/>
    <x v="39"/>
    <x v="2302"/>
    <n v="20.5"/>
    <n v="20.5"/>
    <x v="1"/>
    <x v="0"/>
    <x v="11"/>
    <x v="2"/>
    <n v="3"/>
    <x v="3"/>
    <s v=" Goat Cheese"/>
  </r>
  <r>
    <n v="12656"/>
    <x v="2372"/>
    <s v="ital_cpcllo_l"/>
    <n v="1"/>
    <x v="39"/>
    <x v="2302"/>
    <n v="20.5"/>
    <n v="20.5"/>
    <x v="1"/>
    <x v="0"/>
    <x v="11"/>
    <x v="2"/>
    <n v="3"/>
    <x v="4"/>
    <s v=" Garlic"/>
  </r>
  <r>
    <n v="12656"/>
    <x v="2372"/>
    <s v="ital_cpcllo_l"/>
    <n v="1"/>
    <x v="39"/>
    <x v="2302"/>
    <n v="20.5"/>
    <n v="20.5"/>
    <x v="1"/>
    <x v="0"/>
    <x v="11"/>
    <x v="2"/>
    <n v="3"/>
    <x v="5"/>
    <s v=" Oregano"/>
  </r>
  <r>
    <n v="12657"/>
    <x v="2372"/>
    <s v="ital_veggie_m"/>
    <n v="1"/>
    <x v="39"/>
    <x v="2302"/>
    <n v="16.75"/>
    <n v="16.75"/>
    <x v="0"/>
    <x v="1"/>
    <x v="24"/>
    <x v="2"/>
    <n v="3"/>
    <x v="0"/>
    <s v="Eggplant"/>
  </r>
  <r>
    <n v="12657"/>
    <x v="2372"/>
    <s v="ital_veggie_m"/>
    <n v="1"/>
    <x v="39"/>
    <x v="2302"/>
    <n v="16.75"/>
    <n v="16.75"/>
    <x v="0"/>
    <x v="1"/>
    <x v="24"/>
    <x v="2"/>
    <n v="3"/>
    <x v="1"/>
    <s v=" Artichokes"/>
  </r>
  <r>
    <n v="12657"/>
    <x v="2372"/>
    <s v="ital_veggie_m"/>
    <n v="1"/>
    <x v="39"/>
    <x v="2302"/>
    <n v="16.75"/>
    <n v="16.75"/>
    <x v="0"/>
    <x v="1"/>
    <x v="24"/>
    <x v="2"/>
    <n v="3"/>
    <x v="2"/>
    <s v=" Tomatoes"/>
  </r>
  <r>
    <n v="12657"/>
    <x v="2372"/>
    <s v="ital_veggie_m"/>
    <n v="1"/>
    <x v="39"/>
    <x v="2302"/>
    <n v="16.75"/>
    <n v="16.75"/>
    <x v="0"/>
    <x v="1"/>
    <x v="24"/>
    <x v="2"/>
    <n v="3"/>
    <x v="3"/>
    <s v=" Zucchini"/>
  </r>
  <r>
    <n v="12657"/>
    <x v="2372"/>
    <s v="ital_veggie_m"/>
    <n v="1"/>
    <x v="39"/>
    <x v="2302"/>
    <n v="16.75"/>
    <n v="16.75"/>
    <x v="0"/>
    <x v="1"/>
    <x v="24"/>
    <x v="2"/>
    <n v="3"/>
    <x v="4"/>
    <s v=" Red Peppers"/>
  </r>
  <r>
    <n v="12657"/>
    <x v="2372"/>
    <s v="ital_veggie_m"/>
    <n v="1"/>
    <x v="39"/>
    <x v="2302"/>
    <n v="16.75"/>
    <n v="16.75"/>
    <x v="0"/>
    <x v="1"/>
    <x v="24"/>
    <x v="2"/>
    <n v="3"/>
    <x v="5"/>
    <s v=" Garlic"/>
  </r>
  <r>
    <n v="12657"/>
    <x v="2372"/>
    <s v="ital_veggie_m"/>
    <n v="1"/>
    <x v="39"/>
    <x v="2302"/>
    <n v="16.75"/>
    <n v="16.75"/>
    <x v="0"/>
    <x v="1"/>
    <x v="24"/>
    <x v="2"/>
    <n v="3"/>
    <x v="6"/>
    <s v=" Pesto Sauce"/>
  </r>
  <r>
    <n v="12658"/>
    <x v="2372"/>
    <s v="soppressata_s"/>
    <n v="1"/>
    <x v="39"/>
    <x v="2302"/>
    <n v="12.5"/>
    <n v="12.5"/>
    <x v="2"/>
    <x v="2"/>
    <x v="20"/>
    <x v="2"/>
    <n v="3"/>
    <x v="0"/>
    <s v="Soppressata Salami"/>
  </r>
  <r>
    <n v="12658"/>
    <x v="2372"/>
    <s v="soppressata_s"/>
    <n v="1"/>
    <x v="39"/>
    <x v="2302"/>
    <n v="12.5"/>
    <n v="12.5"/>
    <x v="2"/>
    <x v="2"/>
    <x v="20"/>
    <x v="2"/>
    <n v="3"/>
    <x v="1"/>
    <s v=" Fontina Cheese"/>
  </r>
  <r>
    <n v="12658"/>
    <x v="2372"/>
    <s v="soppressata_s"/>
    <n v="1"/>
    <x v="39"/>
    <x v="2302"/>
    <n v="12.5"/>
    <n v="12.5"/>
    <x v="2"/>
    <x v="2"/>
    <x v="20"/>
    <x v="2"/>
    <n v="3"/>
    <x v="2"/>
    <s v=" Mozzarella Cheese"/>
  </r>
  <r>
    <n v="12658"/>
    <x v="2372"/>
    <s v="soppressata_s"/>
    <n v="1"/>
    <x v="39"/>
    <x v="2302"/>
    <n v="12.5"/>
    <n v="12.5"/>
    <x v="2"/>
    <x v="2"/>
    <x v="20"/>
    <x v="2"/>
    <n v="3"/>
    <x v="3"/>
    <s v=" Mushrooms"/>
  </r>
  <r>
    <n v="12658"/>
    <x v="2372"/>
    <s v="soppressata_s"/>
    <n v="1"/>
    <x v="39"/>
    <x v="2302"/>
    <n v="12.5"/>
    <n v="12.5"/>
    <x v="2"/>
    <x v="2"/>
    <x v="20"/>
    <x v="2"/>
    <n v="3"/>
    <x v="4"/>
    <s v=" Garlic"/>
  </r>
  <r>
    <n v="12659"/>
    <x v="2373"/>
    <s v="hawaiian_m"/>
    <n v="1"/>
    <x v="39"/>
    <x v="2303"/>
    <n v="13.25"/>
    <n v="13.25"/>
    <x v="0"/>
    <x v="0"/>
    <x v="0"/>
    <x v="2"/>
    <n v="3"/>
    <x v="0"/>
    <s v="Sliced Ham"/>
  </r>
  <r>
    <n v="12659"/>
    <x v="2373"/>
    <s v="hawaiian_m"/>
    <n v="1"/>
    <x v="39"/>
    <x v="2303"/>
    <n v="13.25"/>
    <n v="13.25"/>
    <x v="0"/>
    <x v="0"/>
    <x v="0"/>
    <x v="2"/>
    <n v="3"/>
    <x v="1"/>
    <s v=" Pineapple"/>
  </r>
  <r>
    <n v="12659"/>
    <x v="2373"/>
    <s v="hawaiian_m"/>
    <n v="1"/>
    <x v="39"/>
    <x v="2303"/>
    <n v="13.25"/>
    <n v="13.25"/>
    <x v="0"/>
    <x v="0"/>
    <x v="0"/>
    <x v="2"/>
    <n v="3"/>
    <x v="2"/>
    <s v=" Mozzarella Cheese"/>
  </r>
  <r>
    <n v="12660"/>
    <x v="2373"/>
    <s v="soppressata_m"/>
    <n v="1"/>
    <x v="39"/>
    <x v="2303"/>
    <n v="16.5"/>
    <n v="16.5"/>
    <x v="0"/>
    <x v="2"/>
    <x v="20"/>
    <x v="2"/>
    <n v="3"/>
    <x v="0"/>
    <s v="Soppressata Salami"/>
  </r>
  <r>
    <n v="12660"/>
    <x v="2373"/>
    <s v="soppressata_m"/>
    <n v="1"/>
    <x v="39"/>
    <x v="2303"/>
    <n v="16.5"/>
    <n v="16.5"/>
    <x v="0"/>
    <x v="2"/>
    <x v="20"/>
    <x v="2"/>
    <n v="3"/>
    <x v="1"/>
    <s v=" Fontina Cheese"/>
  </r>
  <r>
    <n v="12660"/>
    <x v="2373"/>
    <s v="soppressata_m"/>
    <n v="1"/>
    <x v="39"/>
    <x v="2303"/>
    <n v="16.5"/>
    <n v="16.5"/>
    <x v="0"/>
    <x v="2"/>
    <x v="20"/>
    <x v="2"/>
    <n v="3"/>
    <x v="2"/>
    <s v=" Mozzarella Cheese"/>
  </r>
  <r>
    <n v="12660"/>
    <x v="2373"/>
    <s v="soppressata_m"/>
    <n v="1"/>
    <x v="39"/>
    <x v="2303"/>
    <n v="16.5"/>
    <n v="16.5"/>
    <x v="0"/>
    <x v="2"/>
    <x v="20"/>
    <x v="2"/>
    <n v="3"/>
    <x v="3"/>
    <s v=" Mushrooms"/>
  </r>
  <r>
    <n v="12660"/>
    <x v="2373"/>
    <s v="soppressata_m"/>
    <n v="1"/>
    <x v="39"/>
    <x v="2303"/>
    <n v="16.5"/>
    <n v="16.5"/>
    <x v="0"/>
    <x v="2"/>
    <x v="20"/>
    <x v="2"/>
    <n v="3"/>
    <x v="4"/>
    <s v=" Garlic"/>
  </r>
  <r>
    <n v="12661"/>
    <x v="2374"/>
    <s v="bbq_ckn_m"/>
    <n v="1"/>
    <x v="39"/>
    <x v="2304"/>
    <n v="16.75"/>
    <n v="16.75"/>
    <x v="0"/>
    <x v="3"/>
    <x v="7"/>
    <x v="2"/>
    <n v="3"/>
    <x v="0"/>
    <s v="Barbecued Chicken"/>
  </r>
  <r>
    <n v="12661"/>
    <x v="2374"/>
    <s v="bbq_ckn_m"/>
    <n v="1"/>
    <x v="39"/>
    <x v="2304"/>
    <n v="16.75"/>
    <n v="16.75"/>
    <x v="0"/>
    <x v="3"/>
    <x v="7"/>
    <x v="2"/>
    <n v="3"/>
    <x v="1"/>
    <s v=" Red Peppers"/>
  </r>
  <r>
    <n v="12661"/>
    <x v="2374"/>
    <s v="bbq_ckn_m"/>
    <n v="1"/>
    <x v="39"/>
    <x v="2304"/>
    <n v="16.75"/>
    <n v="16.75"/>
    <x v="0"/>
    <x v="3"/>
    <x v="7"/>
    <x v="2"/>
    <n v="3"/>
    <x v="2"/>
    <s v=" Green Peppers"/>
  </r>
  <r>
    <n v="12661"/>
    <x v="2374"/>
    <s v="bbq_ckn_m"/>
    <n v="1"/>
    <x v="39"/>
    <x v="2304"/>
    <n v="16.75"/>
    <n v="16.75"/>
    <x v="0"/>
    <x v="3"/>
    <x v="7"/>
    <x v="2"/>
    <n v="3"/>
    <x v="3"/>
    <s v=" Tomatoes"/>
  </r>
  <r>
    <n v="12661"/>
    <x v="2374"/>
    <s v="bbq_ckn_m"/>
    <n v="1"/>
    <x v="39"/>
    <x v="2304"/>
    <n v="16.75"/>
    <n v="16.75"/>
    <x v="0"/>
    <x v="3"/>
    <x v="7"/>
    <x v="2"/>
    <n v="3"/>
    <x v="4"/>
    <s v=" Red Onions"/>
  </r>
  <r>
    <n v="12661"/>
    <x v="2374"/>
    <s v="bbq_ckn_m"/>
    <n v="1"/>
    <x v="39"/>
    <x v="2304"/>
    <n v="16.75"/>
    <n v="16.75"/>
    <x v="0"/>
    <x v="3"/>
    <x v="7"/>
    <x v="2"/>
    <n v="3"/>
    <x v="5"/>
    <s v=" Barbecue Sauce"/>
  </r>
  <r>
    <n v="12662"/>
    <x v="2374"/>
    <s v="ckn_pesto_l"/>
    <n v="1"/>
    <x v="39"/>
    <x v="2304"/>
    <n v="20.75"/>
    <n v="20.75"/>
    <x v="1"/>
    <x v="3"/>
    <x v="18"/>
    <x v="2"/>
    <n v="3"/>
    <x v="0"/>
    <s v="Chicken"/>
  </r>
  <r>
    <n v="12662"/>
    <x v="2374"/>
    <s v="ckn_pesto_l"/>
    <n v="1"/>
    <x v="39"/>
    <x v="2304"/>
    <n v="20.75"/>
    <n v="20.75"/>
    <x v="1"/>
    <x v="3"/>
    <x v="18"/>
    <x v="2"/>
    <n v="3"/>
    <x v="1"/>
    <s v=" Tomatoes"/>
  </r>
  <r>
    <n v="12662"/>
    <x v="2374"/>
    <s v="ckn_pesto_l"/>
    <n v="1"/>
    <x v="39"/>
    <x v="2304"/>
    <n v="20.75"/>
    <n v="20.75"/>
    <x v="1"/>
    <x v="3"/>
    <x v="18"/>
    <x v="2"/>
    <n v="3"/>
    <x v="2"/>
    <s v=" Red Peppers"/>
  </r>
  <r>
    <n v="12662"/>
    <x v="2374"/>
    <s v="ckn_pesto_l"/>
    <n v="1"/>
    <x v="39"/>
    <x v="2304"/>
    <n v="20.75"/>
    <n v="20.75"/>
    <x v="1"/>
    <x v="3"/>
    <x v="18"/>
    <x v="2"/>
    <n v="3"/>
    <x v="3"/>
    <s v=" Spinach"/>
  </r>
  <r>
    <n v="12662"/>
    <x v="2374"/>
    <s v="ckn_pesto_l"/>
    <n v="1"/>
    <x v="39"/>
    <x v="2304"/>
    <n v="20.75"/>
    <n v="20.75"/>
    <x v="1"/>
    <x v="3"/>
    <x v="18"/>
    <x v="2"/>
    <n v="3"/>
    <x v="4"/>
    <s v=" Garlic"/>
  </r>
  <r>
    <n v="12662"/>
    <x v="2374"/>
    <s v="ckn_pesto_l"/>
    <n v="1"/>
    <x v="39"/>
    <x v="2304"/>
    <n v="20.75"/>
    <n v="20.75"/>
    <x v="1"/>
    <x v="3"/>
    <x v="18"/>
    <x v="2"/>
    <n v="3"/>
    <x v="5"/>
    <s v=" Pesto Sauce"/>
  </r>
  <r>
    <n v="12663"/>
    <x v="2374"/>
    <s v="pepperoni_s"/>
    <n v="1"/>
    <x v="39"/>
    <x v="2304"/>
    <n v="9.75"/>
    <n v="9.75"/>
    <x v="2"/>
    <x v="0"/>
    <x v="17"/>
    <x v="2"/>
    <n v="3"/>
    <x v="0"/>
    <s v="Mozzarella Cheese"/>
  </r>
  <r>
    <n v="12663"/>
    <x v="2374"/>
    <s v="pepperoni_s"/>
    <n v="1"/>
    <x v="39"/>
    <x v="2304"/>
    <n v="9.75"/>
    <n v="9.75"/>
    <x v="2"/>
    <x v="0"/>
    <x v="17"/>
    <x v="2"/>
    <n v="3"/>
    <x v="1"/>
    <s v=" Pepperoni"/>
  </r>
  <r>
    <n v="12664"/>
    <x v="2374"/>
    <s v="thai_ckn_l"/>
    <n v="1"/>
    <x v="39"/>
    <x v="2304"/>
    <n v="20.75"/>
    <n v="20.75"/>
    <x v="1"/>
    <x v="3"/>
    <x v="5"/>
    <x v="2"/>
    <n v="3"/>
    <x v="0"/>
    <s v="Chicken"/>
  </r>
  <r>
    <n v="12664"/>
    <x v="2374"/>
    <s v="thai_ckn_l"/>
    <n v="1"/>
    <x v="39"/>
    <x v="2304"/>
    <n v="20.75"/>
    <n v="20.75"/>
    <x v="1"/>
    <x v="3"/>
    <x v="5"/>
    <x v="2"/>
    <n v="3"/>
    <x v="1"/>
    <s v=" Pineapple"/>
  </r>
  <r>
    <n v="12664"/>
    <x v="2374"/>
    <s v="thai_ckn_l"/>
    <n v="1"/>
    <x v="39"/>
    <x v="2304"/>
    <n v="20.75"/>
    <n v="20.75"/>
    <x v="1"/>
    <x v="3"/>
    <x v="5"/>
    <x v="2"/>
    <n v="3"/>
    <x v="2"/>
    <s v=" Tomatoes"/>
  </r>
  <r>
    <n v="12664"/>
    <x v="2374"/>
    <s v="thai_ckn_l"/>
    <n v="1"/>
    <x v="39"/>
    <x v="2304"/>
    <n v="20.75"/>
    <n v="20.75"/>
    <x v="1"/>
    <x v="3"/>
    <x v="5"/>
    <x v="2"/>
    <n v="3"/>
    <x v="3"/>
    <s v=" Red Peppers"/>
  </r>
  <r>
    <n v="12664"/>
    <x v="2374"/>
    <s v="thai_ckn_l"/>
    <n v="1"/>
    <x v="39"/>
    <x v="2304"/>
    <n v="20.75"/>
    <n v="20.75"/>
    <x v="1"/>
    <x v="3"/>
    <x v="5"/>
    <x v="2"/>
    <n v="3"/>
    <x v="4"/>
    <s v=" Thai Sweet Chilli Sauce"/>
  </r>
  <r>
    <n v="12665"/>
    <x v="2375"/>
    <s v="big_meat_s"/>
    <n v="1"/>
    <x v="39"/>
    <x v="2305"/>
    <n v="12"/>
    <n v="12"/>
    <x v="2"/>
    <x v="0"/>
    <x v="19"/>
    <x v="2"/>
    <n v="3"/>
    <x v="0"/>
    <s v="Bacon"/>
  </r>
  <r>
    <n v="12665"/>
    <x v="2375"/>
    <s v="big_meat_s"/>
    <n v="1"/>
    <x v="39"/>
    <x v="2305"/>
    <n v="12"/>
    <n v="12"/>
    <x v="2"/>
    <x v="0"/>
    <x v="19"/>
    <x v="2"/>
    <n v="3"/>
    <x v="1"/>
    <s v=" Pepperoni"/>
  </r>
  <r>
    <n v="12665"/>
    <x v="2375"/>
    <s v="big_meat_s"/>
    <n v="1"/>
    <x v="39"/>
    <x v="2305"/>
    <n v="12"/>
    <n v="12"/>
    <x v="2"/>
    <x v="0"/>
    <x v="19"/>
    <x v="2"/>
    <n v="3"/>
    <x v="2"/>
    <s v=" Italian Sausage"/>
  </r>
  <r>
    <n v="12665"/>
    <x v="2375"/>
    <s v="big_meat_s"/>
    <n v="1"/>
    <x v="39"/>
    <x v="2305"/>
    <n v="12"/>
    <n v="12"/>
    <x v="2"/>
    <x v="0"/>
    <x v="19"/>
    <x v="2"/>
    <n v="3"/>
    <x v="3"/>
    <s v=" Chorizo Sausage"/>
  </r>
  <r>
    <n v="12666"/>
    <x v="2376"/>
    <s v="calabrese_m"/>
    <n v="1"/>
    <x v="40"/>
    <x v="2306"/>
    <n v="16.25"/>
    <n v="16.25"/>
    <x v="0"/>
    <x v="2"/>
    <x v="23"/>
    <x v="5"/>
    <n v="4"/>
    <x v="0"/>
    <s v="?duja Salami"/>
  </r>
  <r>
    <n v="12666"/>
    <x v="2376"/>
    <s v="calabrese_m"/>
    <n v="1"/>
    <x v="40"/>
    <x v="2306"/>
    <n v="16.25"/>
    <n v="16.25"/>
    <x v="0"/>
    <x v="2"/>
    <x v="23"/>
    <x v="5"/>
    <n v="4"/>
    <x v="1"/>
    <s v=" Pancetta"/>
  </r>
  <r>
    <n v="12666"/>
    <x v="2376"/>
    <s v="calabrese_m"/>
    <n v="1"/>
    <x v="40"/>
    <x v="2306"/>
    <n v="16.25"/>
    <n v="16.25"/>
    <x v="0"/>
    <x v="2"/>
    <x v="23"/>
    <x v="5"/>
    <n v="4"/>
    <x v="2"/>
    <s v=" Tomatoes"/>
  </r>
  <r>
    <n v="12666"/>
    <x v="2376"/>
    <s v="calabrese_m"/>
    <n v="1"/>
    <x v="40"/>
    <x v="2306"/>
    <n v="16.25"/>
    <n v="16.25"/>
    <x v="0"/>
    <x v="2"/>
    <x v="23"/>
    <x v="5"/>
    <n v="4"/>
    <x v="3"/>
    <s v=" Red Onions"/>
  </r>
  <r>
    <n v="12666"/>
    <x v="2376"/>
    <s v="calabrese_m"/>
    <n v="1"/>
    <x v="40"/>
    <x v="2306"/>
    <n v="16.25"/>
    <n v="16.25"/>
    <x v="0"/>
    <x v="2"/>
    <x v="23"/>
    <x v="5"/>
    <n v="4"/>
    <x v="4"/>
    <s v=" Friggitello Peppers"/>
  </r>
  <r>
    <n v="12666"/>
    <x v="2376"/>
    <s v="calabrese_m"/>
    <n v="1"/>
    <x v="40"/>
    <x v="2306"/>
    <n v="16.25"/>
    <n v="16.25"/>
    <x v="0"/>
    <x v="2"/>
    <x v="23"/>
    <x v="5"/>
    <n v="4"/>
    <x v="5"/>
    <s v=" Garlic"/>
  </r>
  <r>
    <n v="12667"/>
    <x v="2376"/>
    <s v="ital_cpcllo_m"/>
    <n v="1"/>
    <x v="40"/>
    <x v="2306"/>
    <n v="16"/>
    <n v="16"/>
    <x v="0"/>
    <x v="0"/>
    <x v="11"/>
    <x v="5"/>
    <n v="4"/>
    <x v="0"/>
    <s v="Capocollo"/>
  </r>
  <r>
    <n v="12667"/>
    <x v="2376"/>
    <s v="ital_cpcllo_m"/>
    <n v="1"/>
    <x v="40"/>
    <x v="2306"/>
    <n v="16"/>
    <n v="16"/>
    <x v="0"/>
    <x v="0"/>
    <x v="11"/>
    <x v="5"/>
    <n v="4"/>
    <x v="1"/>
    <s v=" Red Peppers"/>
  </r>
  <r>
    <n v="12667"/>
    <x v="2376"/>
    <s v="ital_cpcllo_m"/>
    <n v="1"/>
    <x v="40"/>
    <x v="2306"/>
    <n v="16"/>
    <n v="16"/>
    <x v="0"/>
    <x v="0"/>
    <x v="11"/>
    <x v="5"/>
    <n v="4"/>
    <x v="2"/>
    <s v=" Tomatoes"/>
  </r>
  <r>
    <n v="12667"/>
    <x v="2376"/>
    <s v="ital_cpcllo_m"/>
    <n v="1"/>
    <x v="40"/>
    <x v="2306"/>
    <n v="16"/>
    <n v="16"/>
    <x v="0"/>
    <x v="0"/>
    <x v="11"/>
    <x v="5"/>
    <n v="4"/>
    <x v="3"/>
    <s v=" Goat Cheese"/>
  </r>
  <r>
    <n v="12667"/>
    <x v="2376"/>
    <s v="ital_cpcllo_m"/>
    <n v="1"/>
    <x v="40"/>
    <x v="2306"/>
    <n v="16"/>
    <n v="16"/>
    <x v="0"/>
    <x v="0"/>
    <x v="11"/>
    <x v="5"/>
    <n v="4"/>
    <x v="4"/>
    <s v=" Garlic"/>
  </r>
  <r>
    <n v="12667"/>
    <x v="2376"/>
    <s v="ital_cpcllo_m"/>
    <n v="1"/>
    <x v="40"/>
    <x v="2306"/>
    <n v="16"/>
    <n v="16"/>
    <x v="0"/>
    <x v="0"/>
    <x v="11"/>
    <x v="5"/>
    <n v="4"/>
    <x v="5"/>
    <s v=" Oregano"/>
  </r>
  <r>
    <n v="12668"/>
    <x v="2376"/>
    <s v="napolitana_l"/>
    <n v="1"/>
    <x v="40"/>
    <x v="2306"/>
    <n v="20.5"/>
    <n v="20.5"/>
    <x v="1"/>
    <x v="0"/>
    <x v="22"/>
    <x v="5"/>
    <n v="4"/>
    <x v="0"/>
    <s v="Tomatoes"/>
  </r>
  <r>
    <n v="12668"/>
    <x v="2376"/>
    <s v="napolitana_l"/>
    <n v="1"/>
    <x v="40"/>
    <x v="2306"/>
    <n v="20.5"/>
    <n v="20.5"/>
    <x v="1"/>
    <x v="0"/>
    <x v="22"/>
    <x v="5"/>
    <n v="4"/>
    <x v="1"/>
    <s v=" Anchovies"/>
  </r>
  <r>
    <n v="12668"/>
    <x v="2376"/>
    <s v="napolitana_l"/>
    <n v="1"/>
    <x v="40"/>
    <x v="2306"/>
    <n v="20.5"/>
    <n v="20.5"/>
    <x v="1"/>
    <x v="0"/>
    <x v="22"/>
    <x v="5"/>
    <n v="4"/>
    <x v="2"/>
    <s v=" Green Olives"/>
  </r>
  <r>
    <n v="12668"/>
    <x v="2376"/>
    <s v="napolitana_l"/>
    <n v="1"/>
    <x v="40"/>
    <x v="2306"/>
    <n v="20.5"/>
    <n v="20.5"/>
    <x v="1"/>
    <x v="0"/>
    <x v="22"/>
    <x v="5"/>
    <n v="4"/>
    <x v="3"/>
    <s v=" Red Onions"/>
  </r>
  <r>
    <n v="12668"/>
    <x v="2376"/>
    <s v="napolitana_l"/>
    <n v="1"/>
    <x v="40"/>
    <x v="2306"/>
    <n v="20.5"/>
    <n v="20.5"/>
    <x v="1"/>
    <x v="0"/>
    <x v="22"/>
    <x v="5"/>
    <n v="4"/>
    <x v="4"/>
    <s v=" Garlic"/>
  </r>
  <r>
    <n v="12669"/>
    <x v="2377"/>
    <s v="bbq_ckn_m"/>
    <n v="1"/>
    <x v="40"/>
    <x v="2307"/>
    <n v="16.75"/>
    <n v="16.75"/>
    <x v="0"/>
    <x v="3"/>
    <x v="7"/>
    <x v="5"/>
    <n v="4"/>
    <x v="0"/>
    <s v="Barbecued Chicken"/>
  </r>
  <r>
    <n v="12669"/>
    <x v="2377"/>
    <s v="bbq_ckn_m"/>
    <n v="1"/>
    <x v="40"/>
    <x v="2307"/>
    <n v="16.75"/>
    <n v="16.75"/>
    <x v="0"/>
    <x v="3"/>
    <x v="7"/>
    <x v="5"/>
    <n v="4"/>
    <x v="1"/>
    <s v=" Red Peppers"/>
  </r>
  <r>
    <n v="12669"/>
    <x v="2377"/>
    <s v="bbq_ckn_m"/>
    <n v="1"/>
    <x v="40"/>
    <x v="2307"/>
    <n v="16.75"/>
    <n v="16.75"/>
    <x v="0"/>
    <x v="3"/>
    <x v="7"/>
    <x v="5"/>
    <n v="4"/>
    <x v="2"/>
    <s v=" Green Peppers"/>
  </r>
  <r>
    <n v="12669"/>
    <x v="2377"/>
    <s v="bbq_ckn_m"/>
    <n v="1"/>
    <x v="40"/>
    <x v="2307"/>
    <n v="16.75"/>
    <n v="16.75"/>
    <x v="0"/>
    <x v="3"/>
    <x v="7"/>
    <x v="5"/>
    <n v="4"/>
    <x v="3"/>
    <s v=" Tomatoes"/>
  </r>
  <r>
    <n v="12669"/>
    <x v="2377"/>
    <s v="bbq_ckn_m"/>
    <n v="1"/>
    <x v="40"/>
    <x v="2307"/>
    <n v="16.75"/>
    <n v="16.75"/>
    <x v="0"/>
    <x v="3"/>
    <x v="7"/>
    <x v="5"/>
    <n v="4"/>
    <x v="4"/>
    <s v=" Red Onions"/>
  </r>
  <r>
    <n v="12669"/>
    <x v="2377"/>
    <s v="bbq_ckn_m"/>
    <n v="1"/>
    <x v="40"/>
    <x v="2307"/>
    <n v="16.75"/>
    <n v="16.75"/>
    <x v="0"/>
    <x v="3"/>
    <x v="7"/>
    <x v="5"/>
    <n v="4"/>
    <x v="5"/>
    <s v=" Barbecue Sauce"/>
  </r>
  <r>
    <n v="12670"/>
    <x v="2378"/>
    <s v="classic_dlx_m"/>
    <n v="1"/>
    <x v="40"/>
    <x v="2308"/>
    <n v="16"/>
    <n v="16"/>
    <x v="0"/>
    <x v="0"/>
    <x v="1"/>
    <x v="5"/>
    <n v="4"/>
    <x v="0"/>
    <s v="Pepperoni"/>
  </r>
  <r>
    <n v="12670"/>
    <x v="2378"/>
    <s v="classic_dlx_m"/>
    <n v="1"/>
    <x v="40"/>
    <x v="2308"/>
    <n v="16"/>
    <n v="16"/>
    <x v="0"/>
    <x v="0"/>
    <x v="1"/>
    <x v="5"/>
    <n v="4"/>
    <x v="1"/>
    <s v=" Mushrooms"/>
  </r>
  <r>
    <n v="12670"/>
    <x v="2378"/>
    <s v="classic_dlx_m"/>
    <n v="1"/>
    <x v="40"/>
    <x v="2308"/>
    <n v="16"/>
    <n v="16"/>
    <x v="0"/>
    <x v="0"/>
    <x v="1"/>
    <x v="5"/>
    <n v="4"/>
    <x v="2"/>
    <s v=" Red Onions"/>
  </r>
  <r>
    <n v="12670"/>
    <x v="2378"/>
    <s v="classic_dlx_m"/>
    <n v="1"/>
    <x v="40"/>
    <x v="2308"/>
    <n v="16"/>
    <n v="16"/>
    <x v="0"/>
    <x v="0"/>
    <x v="1"/>
    <x v="5"/>
    <n v="4"/>
    <x v="3"/>
    <s v=" Red Peppers"/>
  </r>
  <r>
    <n v="12670"/>
    <x v="2378"/>
    <s v="classic_dlx_m"/>
    <n v="1"/>
    <x v="40"/>
    <x v="2308"/>
    <n v="16"/>
    <n v="16"/>
    <x v="0"/>
    <x v="0"/>
    <x v="1"/>
    <x v="5"/>
    <n v="4"/>
    <x v="4"/>
    <s v=" Bacon"/>
  </r>
  <r>
    <n v="12671"/>
    <x v="2378"/>
    <s v="ital_cpcllo_s"/>
    <n v="1"/>
    <x v="40"/>
    <x v="2308"/>
    <n v="12"/>
    <n v="12"/>
    <x v="2"/>
    <x v="0"/>
    <x v="11"/>
    <x v="5"/>
    <n v="4"/>
    <x v="0"/>
    <s v="Capocollo"/>
  </r>
  <r>
    <n v="12671"/>
    <x v="2378"/>
    <s v="ital_cpcllo_s"/>
    <n v="1"/>
    <x v="40"/>
    <x v="2308"/>
    <n v="12"/>
    <n v="12"/>
    <x v="2"/>
    <x v="0"/>
    <x v="11"/>
    <x v="5"/>
    <n v="4"/>
    <x v="1"/>
    <s v=" Red Peppers"/>
  </r>
  <r>
    <n v="12671"/>
    <x v="2378"/>
    <s v="ital_cpcllo_s"/>
    <n v="1"/>
    <x v="40"/>
    <x v="2308"/>
    <n v="12"/>
    <n v="12"/>
    <x v="2"/>
    <x v="0"/>
    <x v="11"/>
    <x v="5"/>
    <n v="4"/>
    <x v="2"/>
    <s v=" Tomatoes"/>
  </r>
  <r>
    <n v="12671"/>
    <x v="2378"/>
    <s v="ital_cpcllo_s"/>
    <n v="1"/>
    <x v="40"/>
    <x v="2308"/>
    <n v="12"/>
    <n v="12"/>
    <x v="2"/>
    <x v="0"/>
    <x v="11"/>
    <x v="5"/>
    <n v="4"/>
    <x v="3"/>
    <s v=" Goat Cheese"/>
  </r>
  <r>
    <n v="12671"/>
    <x v="2378"/>
    <s v="ital_cpcllo_s"/>
    <n v="1"/>
    <x v="40"/>
    <x v="2308"/>
    <n v="12"/>
    <n v="12"/>
    <x v="2"/>
    <x v="0"/>
    <x v="11"/>
    <x v="5"/>
    <n v="4"/>
    <x v="4"/>
    <s v=" Garlic"/>
  </r>
  <r>
    <n v="12671"/>
    <x v="2378"/>
    <s v="ital_cpcllo_s"/>
    <n v="1"/>
    <x v="40"/>
    <x v="2308"/>
    <n v="12"/>
    <n v="12"/>
    <x v="2"/>
    <x v="0"/>
    <x v="11"/>
    <x v="5"/>
    <n v="4"/>
    <x v="5"/>
    <s v=" Oregano"/>
  </r>
  <r>
    <n v="12672"/>
    <x v="2378"/>
    <s v="pep_msh_pep_s"/>
    <n v="1"/>
    <x v="40"/>
    <x v="2308"/>
    <n v="11"/>
    <n v="11"/>
    <x v="2"/>
    <x v="0"/>
    <x v="30"/>
    <x v="5"/>
    <n v="4"/>
    <x v="0"/>
    <s v="Pepperoni"/>
  </r>
  <r>
    <n v="12672"/>
    <x v="2378"/>
    <s v="pep_msh_pep_s"/>
    <n v="1"/>
    <x v="40"/>
    <x v="2308"/>
    <n v="11"/>
    <n v="11"/>
    <x v="2"/>
    <x v="0"/>
    <x v="30"/>
    <x v="5"/>
    <n v="4"/>
    <x v="1"/>
    <s v=" Mushrooms"/>
  </r>
  <r>
    <n v="12672"/>
    <x v="2378"/>
    <s v="pep_msh_pep_s"/>
    <n v="1"/>
    <x v="40"/>
    <x v="2308"/>
    <n v="11"/>
    <n v="11"/>
    <x v="2"/>
    <x v="0"/>
    <x v="30"/>
    <x v="5"/>
    <n v="4"/>
    <x v="2"/>
    <s v=" Green Peppers"/>
  </r>
  <r>
    <n v="12673"/>
    <x v="2378"/>
    <s v="the_greek_s"/>
    <n v="1"/>
    <x v="40"/>
    <x v="2308"/>
    <n v="12"/>
    <n v="12"/>
    <x v="2"/>
    <x v="0"/>
    <x v="8"/>
    <x v="5"/>
    <n v="4"/>
    <x v="0"/>
    <s v="Kalamata Olives"/>
  </r>
  <r>
    <n v="12673"/>
    <x v="2378"/>
    <s v="the_greek_s"/>
    <n v="1"/>
    <x v="40"/>
    <x v="2308"/>
    <n v="12"/>
    <n v="12"/>
    <x v="2"/>
    <x v="0"/>
    <x v="8"/>
    <x v="5"/>
    <n v="4"/>
    <x v="1"/>
    <s v=" Feta Cheese"/>
  </r>
  <r>
    <n v="12673"/>
    <x v="2378"/>
    <s v="the_greek_s"/>
    <n v="1"/>
    <x v="40"/>
    <x v="2308"/>
    <n v="12"/>
    <n v="12"/>
    <x v="2"/>
    <x v="0"/>
    <x v="8"/>
    <x v="5"/>
    <n v="4"/>
    <x v="2"/>
    <s v=" Tomatoes"/>
  </r>
  <r>
    <n v="12673"/>
    <x v="2378"/>
    <s v="the_greek_s"/>
    <n v="1"/>
    <x v="40"/>
    <x v="2308"/>
    <n v="12"/>
    <n v="12"/>
    <x v="2"/>
    <x v="0"/>
    <x v="8"/>
    <x v="5"/>
    <n v="4"/>
    <x v="3"/>
    <s v=" Garlic"/>
  </r>
  <r>
    <n v="12673"/>
    <x v="2378"/>
    <s v="the_greek_s"/>
    <n v="1"/>
    <x v="40"/>
    <x v="2308"/>
    <n v="12"/>
    <n v="12"/>
    <x v="2"/>
    <x v="0"/>
    <x v="8"/>
    <x v="5"/>
    <n v="4"/>
    <x v="4"/>
    <s v=" Beef Chuck Roast"/>
  </r>
  <r>
    <n v="12673"/>
    <x v="2378"/>
    <s v="the_greek_s"/>
    <n v="1"/>
    <x v="40"/>
    <x v="2308"/>
    <n v="12"/>
    <n v="12"/>
    <x v="2"/>
    <x v="0"/>
    <x v="8"/>
    <x v="5"/>
    <n v="4"/>
    <x v="5"/>
    <s v=" Red Onions"/>
  </r>
  <r>
    <n v="12674"/>
    <x v="2379"/>
    <s v="spicy_ital_l"/>
    <n v="1"/>
    <x v="40"/>
    <x v="1349"/>
    <n v="20.75"/>
    <n v="20.75"/>
    <x v="1"/>
    <x v="2"/>
    <x v="12"/>
    <x v="5"/>
    <n v="4"/>
    <x v="0"/>
    <s v="Capocollo"/>
  </r>
  <r>
    <n v="12674"/>
    <x v="2379"/>
    <s v="spicy_ital_l"/>
    <n v="1"/>
    <x v="40"/>
    <x v="1349"/>
    <n v="20.75"/>
    <n v="20.75"/>
    <x v="1"/>
    <x v="2"/>
    <x v="12"/>
    <x v="5"/>
    <n v="4"/>
    <x v="1"/>
    <s v=" Tomatoes"/>
  </r>
  <r>
    <n v="12674"/>
    <x v="2379"/>
    <s v="spicy_ital_l"/>
    <n v="1"/>
    <x v="40"/>
    <x v="1349"/>
    <n v="20.75"/>
    <n v="20.75"/>
    <x v="1"/>
    <x v="2"/>
    <x v="12"/>
    <x v="5"/>
    <n v="4"/>
    <x v="2"/>
    <s v=" Goat Cheese"/>
  </r>
  <r>
    <n v="12674"/>
    <x v="2379"/>
    <s v="spicy_ital_l"/>
    <n v="1"/>
    <x v="40"/>
    <x v="1349"/>
    <n v="20.75"/>
    <n v="20.75"/>
    <x v="1"/>
    <x v="2"/>
    <x v="12"/>
    <x v="5"/>
    <n v="4"/>
    <x v="3"/>
    <s v=" Artichokes"/>
  </r>
  <r>
    <n v="12674"/>
    <x v="2379"/>
    <s v="spicy_ital_l"/>
    <n v="1"/>
    <x v="40"/>
    <x v="1349"/>
    <n v="20.75"/>
    <n v="20.75"/>
    <x v="1"/>
    <x v="2"/>
    <x v="12"/>
    <x v="5"/>
    <n v="4"/>
    <x v="4"/>
    <s v=" Peperoncini verdi"/>
  </r>
  <r>
    <n v="12674"/>
    <x v="2379"/>
    <s v="spicy_ital_l"/>
    <n v="1"/>
    <x v="40"/>
    <x v="1349"/>
    <n v="20.75"/>
    <n v="20.75"/>
    <x v="1"/>
    <x v="2"/>
    <x v="12"/>
    <x v="5"/>
    <n v="4"/>
    <x v="5"/>
    <s v=" Garlic"/>
  </r>
  <r>
    <n v="12675"/>
    <x v="2380"/>
    <s v="classic_dlx_s"/>
    <n v="1"/>
    <x v="40"/>
    <x v="2309"/>
    <n v="12"/>
    <n v="12"/>
    <x v="2"/>
    <x v="0"/>
    <x v="1"/>
    <x v="5"/>
    <n v="4"/>
    <x v="0"/>
    <s v="Pepperoni"/>
  </r>
  <r>
    <n v="12675"/>
    <x v="2380"/>
    <s v="classic_dlx_s"/>
    <n v="1"/>
    <x v="40"/>
    <x v="2309"/>
    <n v="12"/>
    <n v="12"/>
    <x v="2"/>
    <x v="0"/>
    <x v="1"/>
    <x v="5"/>
    <n v="4"/>
    <x v="1"/>
    <s v=" Mushrooms"/>
  </r>
  <r>
    <n v="12675"/>
    <x v="2380"/>
    <s v="classic_dlx_s"/>
    <n v="1"/>
    <x v="40"/>
    <x v="2309"/>
    <n v="12"/>
    <n v="12"/>
    <x v="2"/>
    <x v="0"/>
    <x v="1"/>
    <x v="5"/>
    <n v="4"/>
    <x v="2"/>
    <s v=" Red Onions"/>
  </r>
  <r>
    <n v="12675"/>
    <x v="2380"/>
    <s v="classic_dlx_s"/>
    <n v="1"/>
    <x v="40"/>
    <x v="2309"/>
    <n v="12"/>
    <n v="12"/>
    <x v="2"/>
    <x v="0"/>
    <x v="1"/>
    <x v="5"/>
    <n v="4"/>
    <x v="3"/>
    <s v=" Red Peppers"/>
  </r>
  <r>
    <n v="12675"/>
    <x v="2380"/>
    <s v="classic_dlx_s"/>
    <n v="1"/>
    <x v="40"/>
    <x v="2309"/>
    <n v="12"/>
    <n v="12"/>
    <x v="2"/>
    <x v="0"/>
    <x v="1"/>
    <x v="5"/>
    <n v="4"/>
    <x v="4"/>
    <s v=" Bacon"/>
  </r>
  <r>
    <n v="12676"/>
    <x v="2381"/>
    <s v="pep_msh_pep_s"/>
    <n v="1"/>
    <x v="40"/>
    <x v="2310"/>
    <n v="11"/>
    <n v="11"/>
    <x v="2"/>
    <x v="0"/>
    <x v="30"/>
    <x v="5"/>
    <n v="4"/>
    <x v="0"/>
    <s v="Pepperoni"/>
  </r>
  <r>
    <n v="12676"/>
    <x v="2381"/>
    <s v="pep_msh_pep_s"/>
    <n v="1"/>
    <x v="40"/>
    <x v="2310"/>
    <n v="11"/>
    <n v="11"/>
    <x v="2"/>
    <x v="0"/>
    <x v="30"/>
    <x v="5"/>
    <n v="4"/>
    <x v="1"/>
    <s v=" Mushrooms"/>
  </r>
  <r>
    <n v="12676"/>
    <x v="2381"/>
    <s v="pep_msh_pep_s"/>
    <n v="1"/>
    <x v="40"/>
    <x v="2310"/>
    <n v="11"/>
    <n v="11"/>
    <x v="2"/>
    <x v="0"/>
    <x v="30"/>
    <x v="5"/>
    <n v="4"/>
    <x v="2"/>
    <s v=" Green Peppers"/>
  </r>
  <r>
    <n v="12677"/>
    <x v="2382"/>
    <s v="spicy_ital_m"/>
    <n v="1"/>
    <x v="40"/>
    <x v="2311"/>
    <n v="16.5"/>
    <n v="16.5"/>
    <x v="0"/>
    <x v="2"/>
    <x v="12"/>
    <x v="5"/>
    <n v="4"/>
    <x v="0"/>
    <s v="Capocollo"/>
  </r>
  <r>
    <n v="12677"/>
    <x v="2382"/>
    <s v="spicy_ital_m"/>
    <n v="1"/>
    <x v="40"/>
    <x v="2311"/>
    <n v="16.5"/>
    <n v="16.5"/>
    <x v="0"/>
    <x v="2"/>
    <x v="12"/>
    <x v="5"/>
    <n v="4"/>
    <x v="1"/>
    <s v=" Tomatoes"/>
  </r>
  <r>
    <n v="12677"/>
    <x v="2382"/>
    <s v="spicy_ital_m"/>
    <n v="1"/>
    <x v="40"/>
    <x v="2311"/>
    <n v="16.5"/>
    <n v="16.5"/>
    <x v="0"/>
    <x v="2"/>
    <x v="12"/>
    <x v="5"/>
    <n v="4"/>
    <x v="2"/>
    <s v=" Goat Cheese"/>
  </r>
  <r>
    <n v="12677"/>
    <x v="2382"/>
    <s v="spicy_ital_m"/>
    <n v="1"/>
    <x v="40"/>
    <x v="2311"/>
    <n v="16.5"/>
    <n v="16.5"/>
    <x v="0"/>
    <x v="2"/>
    <x v="12"/>
    <x v="5"/>
    <n v="4"/>
    <x v="3"/>
    <s v=" Artichokes"/>
  </r>
  <r>
    <n v="12677"/>
    <x v="2382"/>
    <s v="spicy_ital_m"/>
    <n v="1"/>
    <x v="40"/>
    <x v="2311"/>
    <n v="16.5"/>
    <n v="16.5"/>
    <x v="0"/>
    <x v="2"/>
    <x v="12"/>
    <x v="5"/>
    <n v="4"/>
    <x v="4"/>
    <s v=" Peperoncini verdi"/>
  </r>
  <r>
    <n v="12677"/>
    <x v="2382"/>
    <s v="spicy_ital_m"/>
    <n v="1"/>
    <x v="40"/>
    <x v="2311"/>
    <n v="16.5"/>
    <n v="16.5"/>
    <x v="0"/>
    <x v="2"/>
    <x v="12"/>
    <x v="5"/>
    <n v="4"/>
    <x v="5"/>
    <s v=" Garlic"/>
  </r>
  <r>
    <n v="12678"/>
    <x v="2383"/>
    <s v="thai_ckn_l"/>
    <n v="1"/>
    <x v="40"/>
    <x v="2312"/>
    <n v="20.75"/>
    <n v="20.75"/>
    <x v="1"/>
    <x v="3"/>
    <x v="5"/>
    <x v="5"/>
    <n v="4"/>
    <x v="0"/>
    <s v="Chicken"/>
  </r>
  <r>
    <n v="12678"/>
    <x v="2383"/>
    <s v="thai_ckn_l"/>
    <n v="1"/>
    <x v="40"/>
    <x v="2312"/>
    <n v="20.75"/>
    <n v="20.75"/>
    <x v="1"/>
    <x v="3"/>
    <x v="5"/>
    <x v="5"/>
    <n v="4"/>
    <x v="1"/>
    <s v=" Pineapple"/>
  </r>
  <r>
    <n v="12678"/>
    <x v="2383"/>
    <s v="thai_ckn_l"/>
    <n v="1"/>
    <x v="40"/>
    <x v="2312"/>
    <n v="20.75"/>
    <n v="20.75"/>
    <x v="1"/>
    <x v="3"/>
    <x v="5"/>
    <x v="5"/>
    <n v="4"/>
    <x v="2"/>
    <s v=" Tomatoes"/>
  </r>
  <r>
    <n v="12678"/>
    <x v="2383"/>
    <s v="thai_ckn_l"/>
    <n v="1"/>
    <x v="40"/>
    <x v="2312"/>
    <n v="20.75"/>
    <n v="20.75"/>
    <x v="1"/>
    <x v="3"/>
    <x v="5"/>
    <x v="5"/>
    <n v="4"/>
    <x v="3"/>
    <s v=" Red Peppers"/>
  </r>
  <r>
    <n v="12678"/>
    <x v="2383"/>
    <s v="thai_ckn_l"/>
    <n v="1"/>
    <x v="40"/>
    <x v="2312"/>
    <n v="20.75"/>
    <n v="20.75"/>
    <x v="1"/>
    <x v="3"/>
    <x v="5"/>
    <x v="5"/>
    <n v="4"/>
    <x v="4"/>
    <s v=" Thai Sweet Chilli Sauce"/>
  </r>
  <r>
    <n v="12679"/>
    <x v="2384"/>
    <s v="napolitana_l"/>
    <n v="1"/>
    <x v="40"/>
    <x v="2313"/>
    <n v="20.5"/>
    <n v="20.5"/>
    <x v="1"/>
    <x v="0"/>
    <x v="22"/>
    <x v="5"/>
    <n v="4"/>
    <x v="0"/>
    <s v="Tomatoes"/>
  </r>
  <r>
    <n v="12679"/>
    <x v="2384"/>
    <s v="napolitana_l"/>
    <n v="1"/>
    <x v="40"/>
    <x v="2313"/>
    <n v="20.5"/>
    <n v="20.5"/>
    <x v="1"/>
    <x v="0"/>
    <x v="22"/>
    <x v="5"/>
    <n v="4"/>
    <x v="1"/>
    <s v=" Anchovies"/>
  </r>
  <r>
    <n v="12679"/>
    <x v="2384"/>
    <s v="napolitana_l"/>
    <n v="1"/>
    <x v="40"/>
    <x v="2313"/>
    <n v="20.5"/>
    <n v="20.5"/>
    <x v="1"/>
    <x v="0"/>
    <x v="22"/>
    <x v="5"/>
    <n v="4"/>
    <x v="2"/>
    <s v=" Green Olives"/>
  </r>
  <r>
    <n v="12679"/>
    <x v="2384"/>
    <s v="napolitana_l"/>
    <n v="1"/>
    <x v="40"/>
    <x v="2313"/>
    <n v="20.5"/>
    <n v="20.5"/>
    <x v="1"/>
    <x v="0"/>
    <x v="22"/>
    <x v="5"/>
    <n v="4"/>
    <x v="3"/>
    <s v=" Red Onions"/>
  </r>
  <r>
    <n v="12679"/>
    <x v="2384"/>
    <s v="napolitana_l"/>
    <n v="1"/>
    <x v="40"/>
    <x v="2313"/>
    <n v="20.5"/>
    <n v="20.5"/>
    <x v="1"/>
    <x v="0"/>
    <x v="22"/>
    <x v="5"/>
    <n v="4"/>
    <x v="4"/>
    <s v=" Garlic"/>
  </r>
  <r>
    <n v="12680"/>
    <x v="2384"/>
    <s v="southw_ckn_m"/>
    <n v="1"/>
    <x v="40"/>
    <x v="2313"/>
    <n v="16.75"/>
    <n v="16.75"/>
    <x v="0"/>
    <x v="3"/>
    <x v="15"/>
    <x v="5"/>
    <n v="4"/>
    <x v="0"/>
    <s v="Chicken"/>
  </r>
  <r>
    <n v="12680"/>
    <x v="2384"/>
    <s v="southw_ckn_m"/>
    <n v="1"/>
    <x v="40"/>
    <x v="2313"/>
    <n v="16.75"/>
    <n v="16.75"/>
    <x v="0"/>
    <x v="3"/>
    <x v="15"/>
    <x v="5"/>
    <n v="4"/>
    <x v="1"/>
    <s v=" Tomatoes"/>
  </r>
  <r>
    <n v="12680"/>
    <x v="2384"/>
    <s v="southw_ckn_m"/>
    <n v="1"/>
    <x v="40"/>
    <x v="2313"/>
    <n v="16.75"/>
    <n v="16.75"/>
    <x v="0"/>
    <x v="3"/>
    <x v="15"/>
    <x v="5"/>
    <n v="4"/>
    <x v="2"/>
    <s v=" Red Peppers"/>
  </r>
  <r>
    <n v="12680"/>
    <x v="2384"/>
    <s v="southw_ckn_m"/>
    <n v="1"/>
    <x v="40"/>
    <x v="2313"/>
    <n v="16.75"/>
    <n v="16.75"/>
    <x v="0"/>
    <x v="3"/>
    <x v="15"/>
    <x v="5"/>
    <n v="4"/>
    <x v="3"/>
    <s v=" Red Onions"/>
  </r>
  <r>
    <n v="12680"/>
    <x v="2384"/>
    <s v="southw_ckn_m"/>
    <n v="1"/>
    <x v="40"/>
    <x v="2313"/>
    <n v="16.75"/>
    <n v="16.75"/>
    <x v="0"/>
    <x v="3"/>
    <x v="15"/>
    <x v="5"/>
    <n v="4"/>
    <x v="4"/>
    <s v=" Jalapeno Peppers"/>
  </r>
  <r>
    <n v="12680"/>
    <x v="2384"/>
    <s v="southw_ckn_m"/>
    <n v="1"/>
    <x v="40"/>
    <x v="2313"/>
    <n v="16.75"/>
    <n v="16.75"/>
    <x v="0"/>
    <x v="3"/>
    <x v="15"/>
    <x v="5"/>
    <n v="4"/>
    <x v="5"/>
    <s v=" Corn"/>
  </r>
  <r>
    <n v="12680"/>
    <x v="2384"/>
    <s v="southw_ckn_m"/>
    <n v="1"/>
    <x v="40"/>
    <x v="2313"/>
    <n v="16.75"/>
    <n v="16.75"/>
    <x v="0"/>
    <x v="3"/>
    <x v="15"/>
    <x v="5"/>
    <n v="4"/>
    <x v="6"/>
    <s v=" Cilantro"/>
  </r>
  <r>
    <n v="12680"/>
    <x v="2384"/>
    <s v="southw_ckn_m"/>
    <n v="1"/>
    <x v="40"/>
    <x v="2313"/>
    <n v="16.75"/>
    <n v="16.75"/>
    <x v="0"/>
    <x v="3"/>
    <x v="15"/>
    <x v="5"/>
    <n v="4"/>
    <x v="7"/>
    <s v=" Chipotle Sauce"/>
  </r>
  <r>
    <n v="12681"/>
    <x v="2384"/>
    <s v="the_greek_xl"/>
    <n v="1"/>
    <x v="40"/>
    <x v="2313"/>
    <n v="25.5"/>
    <n v="25.5"/>
    <x v="3"/>
    <x v="0"/>
    <x v="8"/>
    <x v="5"/>
    <n v="4"/>
    <x v="0"/>
    <s v="Kalamata Olives"/>
  </r>
  <r>
    <n v="12681"/>
    <x v="2384"/>
    <s v="the_greek_xl"/>
    <n v="1"/>
    <x v="40"/>
    <x v="2313"/>
    <n v="25.5"/>
    <n v="25.5"/>
    <x v="3"/>
    <x v="0"/>
    <x v="8"/>
    <x v="5"/>
    <n v="4"/>
    <x v="1"/>
    <s v=" Feta Cheese"/>
  </r>
  <r>
    <n v="12681"/>
    <x v="2384"/>
    <s v="the_greek_xl"/>
    <n v="1"/>
    <x v="40"/>
    <x v="2313"/>
    <n v="25.5"/>
    <n v="25.5"/>
    <x v="3"/>
    <x v="0"/>
    <x v="8"/>
    <x v="5"/>
    <n v="4"/>
    <x v="2"/>
    <s v=" Tomatoes"/>
  </r>
  <r>
    <n v="12681"/>
    <x v="2384"/>
    <s v="the_greek_xl"/>
    <n v="1"/>
    <x v="40"/>
    <x v="2313"/>
    <n v="25.5"/>
    <n v="25.5"/>
    <x v="3"/>
    <x v="0"/>
    <x v="8"/>
    <x v="5"/>
    <n v="4"/>
    <x v="3"/>
    <s v=" Garlic"/>
  </r>
  <r>
    <n v="12681"/>
    <x v="2384"/>
    <s v="the_greek_xl"/>
    <n v="1"/>
    <x v="40"/>
    <x v="2313"/>
    <n v="25.5"/>
    <n v="25.5"/>
    <x v="3"/>
    <x v="0"/>
    <x v="8"/>
    <x v="5"/>
    <n v="4"/>
    <x v="4"/>
    <s v=" Beef Chuck Roast"/>
  </r>
  <r>
    <n v="12681"/>
    <x v="2384"/>
    <s v="the_greek_xl"/>
    <n v="1"/>
    <x v="40"/>
    <x v="2313"/>
    <n v="25.5"/>
    <n v="25.5"/>
    <x v="3"/>
    <x v="0"/>
    <x v="8"/>
    <x v="5"/>
    <n v="4"/>
    <x v="5"/>
    <s v=" Red Onions"/>
  </r>
  <r>
    <n v="12682"/>
    <x v="2384"/>
    <s v="veggie_veg_m"/>
    <n v="1"/>
    <x v="40"/>
    <x v="2313"/>
    <n v="16"/>
    <n v="16"/>
    <x v="0"/>
    <x v="1"/>
    <x v="14"/>
    <x v="5"/>
    <n v="4"/>
    <x v="0"/>
    <s v="Mushrooms"/>
  </r>
  <r>
    <n v="12682"/>
    <x v="2384"/>
    <s v="veggie_veg_m"/>
    <n v="1"/>
    <x v="40"/>
    <x v="2313"/>
    <n v="16"/>
    <n v="16"/>
    <x v="0"/>
    <x v="1"/>
    <x v="14"/>
    <x v="5"/>
    <n v="4"/>
    <x v="1"/>
    <s v=" Tomatoes"/>
  </r>
  <r>
    <n v="12682"/>
    <x v="2384"/>
    <s v="veggie_veg_m"/>
    <n v="1"/>
    <x v="40"/>
    <x v="2313"/>
    <n v="16"/>
    <n v="16"/>
    <x v="0"/>
    <x v="1"/>
    <x v="14"/>
    <x v="5"/>
    <n v="4"/>
    <x v="2"/>
    <s v=" Red Peppers"/>
  </r>
  <r>
    <n v="12682"/>
    <x v="2384"/>
    <s v="veggie_veg_m"/>
    <n v="1"/>
    <x v="40"/>
    <x v="2313"/>
    <n v="16"/>
    <n v="16"/>
    <x v="0"/>
    <x v="1"/>
    <x v="14"/>
    <x v="5"/>
    <n v="4"/>
    <x v="3"/>
    <s v=" Green Peppers"/>
  </r>
  <r>
    <n v="12682"/>
    <x v="2384"/>
    <s v="veggie_veg_m"/>
    <n v="1"/>
    <x v="40"/>
    <x v="2313"/>
    <n v="16"/>
    <n v="16"/>
    <x v="0"/>
    <x v="1"/>
    <x v="14"/>
    <x v="5"/>
    <n v="4"/>
    <x v="4"/>
    <s v=" Red Onions"/>
  </r>
  <r>
    <n v="12682"/>
    <x v="2384"/>
    <s v="veggie_veg_m"/>
    <n v="1"/>
    <x v="40"/>
    <x v="2313"/>
    <n v="16"/>
    <n v="16"/>
    <x v="0"/>
    <x v="1"/>
    <x v="14"/>
    <x v="5"/>
    <n v="4"/>
    <x v="5"/>
    <s v=" Zucchini"/>
  </r>
  <r>
    <n v="12682"/>
    <x v="2384"/>
    <s v="veggie_veg_m"/>
    <n v="1"/>
    <x v="40"/>
    <x v="2313"/>
    <n v="16"/>
    <n v="16"/>
    <x v="0"/>
    <x v="1"/>
    <x v="14"/>
    <x v="5"/>
    <n v="4"/>
    <x v="6"/>
    <s v=" Spinach"/>
  </r>
  <r>
    <n v="12682"/>
    <x v="2384"/>
    <s v="veggie_veg_m"/>
    <n v="1"/>
    <x v="40"/>
    <x v="2313"/>
    <n v="16"/>
    <n v="16"/>
    <x v="0"/>
    <x v="1"/>
    <x v="14"/>
    <x v="5"/>
    <n v="4"/>
    <x v="7"/>
    <s v=" Garlic"/>
  </r>
  <r>
    <n v="12683"/>
    <x v="2385"/>
    <s v="southw_ckn_l"/>
    <n v="1"/>
    <x v="40"/>
    <x v="2314"/>
    <n v="20.75"/>
    <n v="20.75"/>
    <x v="1"/>
    <x v="3"/>
    <x v="15"/>
    <x v="5"/>
    <n v="4"/>
    <x v="0"/>
    <s v="Chicken"/>
  </r>
  <r>
    <n v="12683"/>
    <x v="2385"/>
    <s v="southw_ckn_l"/>
    <n v="1"/>
    <x v="40"/>
    <x v="2314"/>
    <n v="20.75"/>
    <n v="20.75"/>
    <x v="1"/>
    <x v="3"/>
    <x v="15"/>
    <x v="5"/>
    <n v="4"/>
    <x v="1"/>
    <s v=" Tomatoes"/>
  </r>
  <r>
    <n v="12683"/>
    <x v="2385"/>
    <s v="southw_ckn_l"/>
    <n v="1"/>
    <x v="40"/>
    <x v="2314"/>
    <n v="20.75"/>
    <n v="20.75"/>
    <x v="1"/>
    <x v="3"/>
    <x v="15"/>
    <x v="5"/>
    <n v="4"/>
    <x v="2"/>
    <s v=" Red Peppers"/>
  </r>
  <r>
    <n v="12683"/>
    <x v="2385"/>
    <s v="southw_ckn_l"/>
    <n v="1"/>
    <x v="40"/>
    <x v="2314"/>
    <n v="20.75"/>
    <n v="20.75"/>
    <x v="1"/>
    <x v="3"/>
    <x v="15"/>
    <x v="5"/>
    <n v="4"/>
    <x v="3"/>
    <s v=" Red Onions"/>
  </r>
  <r>
    <n v="12683"/>
    <x v="2385"/>
    <s v="southw_ckn_l"/>
    <n v="1"/>
    <x v="40"/>
    <x v="2314"/>
    <n v="20.75"/>
    <n v="20.75"/>
    <x v="1"/>
    <x v="3"/>
    <x v="15"/>
    <x v="5"/>
    <n v="4"/>
    <x v="4"/>
    <s v=" Jalapeno Peppers"/>
  </r>
  <r>
    <n v="12683"/>
    <x v="2385"/>
    <s v="southw_ckn_l"/>
    <n v="1"/>
    <x v="40"/>
    <x v="2314"/>
    <n v="20.75"/>
    <n v="20.75"/>
    <x v="1"/>
    <x v="3"/>
    <x v="15"/>
    <x v="5"/>
    <n v="4"/>
    <x v="5"/>
    <s v=" Corn"/>
  </r>
  <r>
    <n v="12683"/>
    <x v="2385"/>
    <s v="southw_ckn_l"/>
    <n v="1"/>
    <x v="40"/>
    <x v="2314"/>
    <n v="20.75"/>
    <n v="20.75"/>
    <x v="1"/>
    <x v="3"/>
    <x v="15"/>
    <x v="5"/>
    <n v="4"/>
    <x v="6"/>
    <s v=" Cilantro"/>
  </r>
  <r>
    <n v="12683"/>
    <x v="2385"/>
    <s v="southw_ckn_l"/>
    <n v="1"/>
    <x v="40"/>
    <x v="2314"/>
    <n v="20.75"/>
    <n v="20.75"/>
    <x v="1"/>
    <x v="3"/>
    <x v="15"/>
    <x v="5"/>
    <n v="4"/>
    <x v="7"/>
    <s v=" Chipotle Sauce"/>
  </r>
  <r>
    <n v="12684"/>
    <x v="2385"/>
    <s v="the_greek_s"/>
    <n v="1"/>
    <x v="40"/>
    <x v="2314"/>
    <n v="12"/>
    <n v="12"/>
    <x v="2"/>
    <x v="0"/>
    <x v="8"/>
    <x v="5"/>
    <n v="4"/>
    <x v="0"/>
    <s v="Kalamata Olives"/>
  </r>
  <r>
    <n v="12684"/>
    <x v="2385"/>
    <s v="the_greek_s"/>
    <n v="1"/>
    <x v="40"/>
    <x v="2314"/>
    <n v="12"/>
    <n v="12"/>
    <x v="2"/>
    <x v="0"/>
    <x v="8"/>
    <x v="5"/>
    <n v="4"/>
    <x v="1"/>
    <s v=" Feta Cheese"/>
  </r>
  <r>
    <n v="12684"/>
    <x v="2385"/>
    <s v="the_greek_s"/>
    <n v="1"/>
    <x v="40"/>
    <x v="2314"/>
    <n v="12"/>
    <n v="12"/>
    <x v="2"/>
    <x v="0"/>
    <x v="8"/>
    <x v="5"/>
    <n v="4"/>
    <x v="2"/>
    <s v=" Tomatoes"/>
  </r>
  <r>
    <n v="12684"/>
    <x v="2385"/>
    <s v="the_greek_s"/>
    <n v="1"/>
    <x v="40"/>
    <x v="2314"/>
    <n v="12"/>
    <n v="12"/>
    <x v="2"/>
    <x v="0"/>
    <x v="8"/>
    <x v="5"/>
    <n v="4"/>
    <x v="3"/>
    <s v=" Garlic"/>
  </r>
  <r>
    <n v="12684"/>
    <x v="2385"/>
    <s v="the_greek_s"/>
    <n v="1"/>
    <x v="40"/>
    <x v="2314"/>
    <n v="12"/>
    <n v="12"/>
    <x v="2"/>
    <x v="0"/>
    <x v="8"/>
    <x v="5"/>
    <n v="4"/>
    <x v="4"/>
    <s v=" Beef Chuck Roast"/>
  </r>
  <r>
    <n v="12684"/>
    <x v="2385"/>
    <s v="the_greek_s"/>
    <n v="1"/>
    <x v="40"/>
    <x v="2314"/>
    <n v="12"/>
    <n v="12"/>
    <x v="2"/>
    <x v="0"/>
    <x v="8"/>
    <x v="5"/>
    <n v="4"/>
    <x v="5"/>
    <s v=" Red Onions"/>
  </r>
  <r>
    <n v="12685"/>
    <x v="2386"/>
    <s v="hawaiian_s"/>
    <n v="1"/>
    <x v="40"/>
    <x v="2315"/>
    <n v="10.5"/>
    <n v="10.5"/>
    <x v="2"/>
    <x v="0"/>
    <x v="0"/>
    <x v="5"/>
    <n v="4"/>
    <x v="0"/>
    <s v="Sliced Ham"/>
  </r>
  <r>
    <n v="12685"/>
    <x v="2386"/>
    <s v="hawaiian_s"/>
    <n v="1"/>
    <x v="40"/>
    <x v="2315"/>
    <n v="10.5"/>
    <n v="10.5"/>
    <x v="2"/>
    <x v="0"/>
    <x v="0"/>
    <x v="5"/>
    <n v="4"/>
    <x v="1"/>
    <s v=" Pineapple"/>
  </r>
  <r>
    <n v="12685"/>
    <x v="2386"/>
    <s v="hawaiian_s"/>
    <n v="1"/>
    <x v="40"/>
    <x v="2315"/>
    <n v="10.5"/>
    <n v="10.5"/>
    <x v="2"/>
    <x v="0"/>
    <x v="0"/>
    <x v="5"/>
    <n v="4"/>
    <x v="2"/>
    <s v=" Mozzarella Cheese"/>
  </r>
  <r>
    <n v="12686"/>
    <x v="2386"/>
    <s v="soppressata_m"/>
    <n v="1"/>
    <x v="40"/>
    <x v="2315"/>
    <n v="16.5"/>
    <n v="16.5"/>
    <x v="0"/>
    <x v="2"/>
    <x v="20"/>
    <x v="5"/>
    <n v="4"/>
    <x v="0"/>
    <s v="Soppressata Salami"/>
  </r>
  <r>
    <n v="12686"/>
    <x v="2386"/>
    <s v="soppressata_m"/>
    <n v="1"/>
    <x v="40"/>
    <x v="2315"/>
    <n v="16.5"/>
    <n v="16.5"/>
    <x v="0"/>
    <x v="2"/>
    <x v="20"/>
    <x v="5"/>
    <n v="4"/>
    <x v="1"/>
    <s v=" Fontina Cheese"/>
  </r>
  <r>
    <n v="12686"/>
    <x v="2386"/>
    <s v="soppressata_m"/>
    <n v="1"/>
    <x v="40"/>
    <x v="2315"/>
    <n v="16.5"/>
    <n v="16.5"/>
    <x v="0"/>
    <x v="2"/>
    <x v="20"/>
    <x v="5"/>
    <n v="4"/>
    <x v="2"/>
    <s v=" Mozzarella Cheese"/>
  </r>
  <r>
    <n v="12686"/>
    <x v="2386"/>
    <s v="soppressata_m"/>
    <n v="1"/>
    <x v="40"/>
    <x v="2315"/>
    <n v="16.5"/>
    <n v="16.5"/>
    <x v="0"/>
    <x v="2"/>
    <x v="20"/>
    <x v="5"/>
    <n v="4"/>
    <x v="3"/>
    <s v=" Mushrooms"/>
  </r>
  <r>
    <n v="12686"/>
    <x v="2386"/>
    <s v="soppressata_m"/>
    <n v="1"/>
    <x v="40"/>
    <x v="2315"/>
    <n v="16.5"/>
    <n v="16.5"/>
    <x v="0"/>
    <x v="2"/>
    <x v="20"/>
    <x v="5"/>
    <n v="4"/>
    <x v="4"/>
    <s v=" Garlic"/>
  </r>
  <r>
    <n v="12687"/>
    <x v="2387"/>
    <s v="soppressata_s"/>
    <n v="1"/>
    <x v="40"/>
    <x v="2316"/>
    <n v="12.5"/>
    <n v="12.5"/>
    <x v="2"/>
    <x v="2"/>
    <x v="20"/>
    <x v="5"/>
    <n v="4"/>
    <x v="0"/>
    <s v="Soppressata Salami"/>
  </r>
  <r>
    <n v="12687"/>
    <x v="2387"/>
    <s v="soppressata_s"/>
    <n v="1"/>
    <x v="40"/>
    <x v="2316"/>
    <n v="12.5"/>
    <n v="12.5"/>
    <x v="2"/>
    <x v="2"/>
    <x v="20"/>
    <x v="5"/>
    <n v="4"/>
    <x v="1"/>
    <s v=" Fontina Cheese"/>
  </r>
  <r>
    <n v="12687"/>
    <x v="2387"/>
    <s v="soppressata_s"/>
    <n v="1"/>
    <x v="40"/>
    <x v="2316"/>
    <n v="12.5"/>
    <n v="12.5"/>
    <x v="2"/>
    <x v="2"/>
    <x v="20"/>
    <x v="5"/>
    <n v="4"/>
    <x v="2"/>
    <s v=" Mozzarella Cheese"/>
  </r>
  <r>
    <n v="12687"/>
    <x v="2387"/>
    <s v="soppressata_s"/>
    <n v="1"/>
    <x v="40"/>
    <x v="2316"/>
    <n v="12.5"/>
    <n v="12.5"/>
    <x v="2"/>
    <x v="2"/>
    <x v="20"/>
    <x v="5"/>
    <n v="4"/>
    <x v="3"/>
    <s v=" Mushrooms"/>
  </r>
  <r>
    <n v="12687"/>
    <x v="2387"/>
    <s v="soppressata_s"/>
    <n v="1"/>
    <x v="40"/>
    <x v="2316"/>
    <n v="12.5"/>
    <n v="12.5"/>
    <x v="2"/>
    <x v="2"/>
    <x v="20"/>
    <x v="5"/>
    <n v="4"/>
    <x v="4"/>
    <s v=" Garlic"/>
  </r>
  <r>
    <n v="12688"/>
    <x v="2387"/>
    <s v="southw_ckn_l"/>
    <n v="1"/>
    <x v="40"/>
    <x v="2316"/>
    <n v="20.75"/>
    <n v="20.75"/>
    <x v="1"/>
    <x v="3"/>
    <x v="15"/>
    <x v="5"/>
    <n v="4"/>
    <x v="0"/>
    <s v="Chicken"/>
  </r>
  <r>
    <n v="12688"/>
    <x v="2387"/>
    <s v="southw_ckn_l"/>
    <n v="1"/>
    <x v="40"/>
    <x v="2316"/>
    <n v="20.75"/>
    <n v="20.75"/>
    <x v="1"/>
    <x v="3"/>
    <x v="15"/>
    <x v="5"/>
    <n v="4"/>
    <x v="1"/>
    <s v=" Tomatoes"/>
  </r>
  <r>
    <n v="12688"/>
    <x v="2387"/>
    <s v="southw_ckn_l"/>
    <n v="1"/>
    <x v="40"/>
    <x v="2316"/>
    <n v="20.75"/>
    <n v="20.75"/>
    <x v="1"/>
    <x v="3"/>
    <x v="15"/>
    <x v="5"/>
    <n v="4"/>
    <x v="2"/>
    <s v=" Red Peppers"/>
  </r>
  <r>
    <n v="12688"/>
    <x v="2387"/>
    <s v="southw_ckn_l"/>
    <n v="1"/>
    <x v="40"/>
    <x v="2316"/>
    <n v="20.75"/>
    <n v="20.75"/>
    <x v="1"/>
    <x v="3"/>
    <x v="15"/>
    <x v="5"/>
    <n v="4"/>
    <x v="3"/>
    <s v=" Red Onions"/>
  </r>
  <r>
    <n v="12688"/>
    <x v="2387"/>
    <s v="southw_ckn_l"/>
    <n v="1"/>
    <x v="40"/>
    <x v="2316"/>
    <n v="20.75"/>
    <n v="20.75"/>
    <x v="1"/>
    <x v="3"/>
    <x v="15"/>
    <x v="5"/>
    <n v="4"/>
    <x v="4"/>
    <s v=" Jalapeno Peppers"/>
  </r>
  <r>
    <n v="12688"/>
    <x v="2387"/>
    <s v="southw_ckn_l"/>
    <n v="1"/>
    <x v="40"/>
    <x v="2316"/>
    <n v="20.75"/>
    <n v="20.75"/>
    <x v="1"/>
    <x v="3"/>
    <x v="15"/>
    <x v="5"/>
    <n v="4"/>
    <x v="5"/>
    <s v=" Corn"/>
  </r>
  <r>
    <n v="12688"/>
    <x v="2387"/>
    <s v="southw_ckn_l"/>
    <n v="1"/>
    <x v="40"/>
    <x v="2316"/>
    <n v="20.75"/>
    <n v="20.75"/>
    <x v="1"/>
    <x v="3"/>
    <x v="15"/>
    <x v="5"/>
    <n v="4"/>
    <x v="6"/>
    <s v=" Cilantro"/>
  </r>
  <r>
    <n v="12688"/>
    <x v="2387"/>
    <s v="southw_ckn_l"/>
    <n v="1"/>
    <x v="40"/>
    <x v="2316"/>
    <n v="20.75"/>
    <n v="20.75"/>
    <x v="1"/>
    <x v="3"/>
    <x v="15"/>
    <x v="5"/>
    <n v="4"/>
    <x v="7"/>
    <s v=" Chipotle Sauce"/>
  </r>
  <r>
    <n v="12689"/>
    <x v="2388"/>
    <s v="ital_cpcllo_s"/>
    <n v="1"/>
    <x v="40"/>
    <x v="2317"/>
    <n v="12"/>
    <n v="12"/>
    <x v="2"/>
    <x v="0"/>
    <x v="11"/>
    <x v="5"/>
    <n v="4"/>
    <x v="0"/>
    <s v="Capocollo"/>
  </r>
  <r>
    <n v="12689"/>
    <x v="2388"/>
    <s v="ital_cpcllo_s"/>
    <n v="1"/>
    <x v="40"/>
    <x v="2317"/>
    <n v="12"/>
    <n v="12"/>
    <x v="2"/>
    <x v="0"/>
    <x v="11"/>
    <x v="5"/>
    <n v="4"/>
    <x v="1"/>
    <s v=" Red Peppers"/>
  </r>
  <r>
    <n v="12689"/>
    <x v="2388"/>
    <s v="ital_cpcllo_s"/>
    <n v="1"/>
    <x v="40"/>
    <x v="2317"/>
    <n v="12"/>
    <n v="12"/>
    <x v="2"/>
    <x v="0"/>
    <x v="11"/>
    <x v="5"/>
    <n v="4"/>
    <x v="2"/>
    <s v=" Tomatoes"/>
  </r>
  <r>
    <n v="12689"/>
    <x v="2388"/>
    <s v="ital_cpcllo_s"/>
    <n v="1"/>
    <x v="40"/>
    <x v="2317"/>
    <n v="12"/>
    <n v="12"/>
    <x v="2"/>
    <x v="0"/>
    <x v="11"/>
    <x v="5"/>
    <n v="4"/>
    <x v="3"/>
    <s v=" Goat Cheese"/>
  </r>
  <r>
    <n v="12689"/>
    <x v="2388"/>
    <s v="ital_cpcllo_s"/>
    <n v="1"/>
    <x v="40"/>
    <x v="2317"/>
    <n v="12"/>
    <n v="12"/>
    <x v="2"/>
    <x v="0"/>
    <x v="11"/>
    <x v="5"/>
    <n v="4"/>
    <x v="4"/>
    <s v=" Garlic"/>
  </r>
  <r>
    <n v="12689"/>
    <x v="2388"/>
    <s v="ital_cpcllo_s"/>
    <n v="1"/>
    <x v="40"/>
    <x v="2317"/>
    <n v="12"/>
    <n v="12"/>
    <x v="2"/>
    <x v="0"/>
    <x v="11"/>
    <x v="5"/>
    <n v="4"/>
    <x v="5"/>
    <s v=" Oregano"/>
  </r>
  <r>
    <n v="12690"/>
    <x v="2388"/>
    <s v="spinach_fet_s"/>
    <n v="1"/>
    <x v="40"/>
    <x v="2317"/>
    <n v="12"/>
    <n v="12"/>
    <x v="2"/>
    <x v="1"/>
    <x v="27"/>
    <x v="5"/>
    <n v="4"/>
    <x v="0"/>
    <s v="Spinach"/>
  </r>
  <r>
    <n v="12690"/>
    <x v="2388"/>
    <s v="spinach_fet_s"/>
    <n v="1"/>
    <x v="40"/>
    <x v="2317"/>
    <n v="12"/>
    <n v="12"/>
    <x v="2"/>
    <x v="1"/>
    <x v="27"/>
    <x v="5"/>
    <n v="4"/>
    <x v="1"/>
    <s v=" Mushrooms"/>
  </r>
  <r>
    <n v="12690"/>
    <x v="2388"/>
    <s v="spinach_fet_s"/>
    <n v="1"/>
    <x v="40"/>
    <x v="2317"/>
    <n v="12"/>
    <n v="12"/>
    <x v="2"/>
    <x v="1"/>
    <x v="27"/>
    <x v="5"/>
    <n v="4"/>
    <x v="2"/>
    <s v=" Red Onions"/>
  </r>
  <r>
    <n v="12690"/>
    <x v="2388"/>
    <s v="spinach_fet_s"/>
    <n v="1"/>
    <x v="40"/>
    <x v="2317"/>
    <n v="12"/>
    <n v="12"/>
    <x v="2"/>
    <x v="1"/>
    <x v="27"/>
    <x v="5"/>
    <n v="4"/>
    <x v="3"/>
    <s v=" Feta Cheese"/>
  </r>
  <r>
    <n v="12690"/>
    <x v="2388"/>
    <s v="spinach_fet_s"/>
    <n v="1"/>
    <x v="40"/>
    <x v="2317"/>
    <n v="12"/>
    <n v="12"/>
    <x v="2"/>
    <x v="1"/>
    <x v="27"/>
    <x v="5"/>
    <n v="4"/>
    <x v="4"/>
    <s v=" Garlic"/>
  </r>
  <r>
    <n v="12691"/>
    <x v="2389"/>
    <s v="ckn_pesto_s"/>
    <n v="1"/>
    <x v="40"/>
    <x v="2318"/>
    <n v="12.75"/>
    <n v="12.75"/>
    <x v="2"/>
    <x v="3"/>
    <x v="18"/>
    <x v="5"/>
    <n v="4"/>
    <x v="0"/>
    <s v="Chicken"/>
  </r>
  <r>
    <n v="12691"/>
    <x v="2389"/>
    <s v="ckn_pesto_s"/>
    <n v="1"/>
    <x v="40"/>
    <x v="2318"/>
    <n v="12.75"/>
    <n v="12.75"/>
    <x v="2"/>
    <x v="3"/>
    <x v="18"/>
    <x v="5"/>
    <n v="4"/>
    <x v="1"/>
    <s v=" Tomatoes"/>
  </r>
  <r>
    <n v="12691"/>
    <x v="2389"/>
    <s v="ckn_pesto_s"/>
    <n v="1"/>
    <x v="40"/>
    <x v="2318"/>
    <n v="12.75"/>
    <n v="12.75"/>
    <x v="2"/>
    <x v="3"/>
    <x v="18"/>
    <x v="5"/>
    <n v="4"/>
    <x v="2"/>
    <s v=" Red Peppers"/>
  </r>
  <r>
    <n v="12691"/>
    <x v="2389"/>
    <s v="ckn_pesto_s"/>
    <n v="1"/>
    <x v="40"/>
    <x v="2318"/>
    <n v="12.75"/>
    <n v="12.75"/>
    <x v="2"/>
    <x v="3"/>
    <x v="18"/>
    <x v="5"/>
    <n v="4"/>
    <x v="3"/>
    <s v=" Spinach"/>
  </r>
  <r>
    <n v="12691"/>
    <x v="2389"/>
    <s v="ckn_pesto_s"/>
    <n v="1"/>
    <x v="40"/>
    <x v="2318"/>
    <n v="12.75"/>
    <n v="12.75"/>
    <x v="2"/>
    <x v="3"/>
    <x v="18"/>
    <x v="5"/>
    <n v="4"/>
    <x v="4"/>
    <s v=" Garlic"/>
  </r>
  <r>
    <n v="12691"/>
    <x v="2389"/>
    <s v="ckn_pesto_s"/>
    <n v="1"/>
    <x v="40"/>
    <x v="2318"/>
    <n v="12.75"/>
    <n v="12.75"/>
    <x v="2"/>
    <x v="3"/>
    <x v="18"/>
    <x v="5"/>
    <n v="4"/>
    <x v="5"/>
    <s v=" Pesto Sauce"/>
  </r>
  <r>
    <n v="12692"/>
    <x v="2389"/>
    <s v="mexicana_l"/>
    <n v="1"/>
    <x v="40"/>
    <x v="2318"/>
    <n v="20.25"/>
    <n v="20.25"/>
    <x v="1"/>
    <x v="1"/>
    <x v="4"/>
    <x v="5"/>
    <n v="4"/>
    <x v="0"/>
    <s v="Tomatoes"/>
  </r>
  <r>
    <n v="12692"/>
    <x v="2389"/>
    <s v="mexicana_l"/>
    <n v="1"/>
    <x v="40"/>
    <x v="2318"/>
    <n v="20.25"/>
    <n v="20.25"/>
    <x v="1"/>
    <x v="1"/>
    <x v="4"/>
    <x v="5"/>
    <n v="4"/>
    <x v="1"/>
    <s v=" Red Peppers"/>
  </r>
  <r>
    <n v="12692"/>
    <x v="2389"/>
    <s v="mexicana_l"/>
    <n v="1"/>
    <x v="40"/>
    <x v="2318"/>
    <n v="20.25"/>
    <n v="20.25"/>
    <x v="1"/>
    <x v="1"/>
    <x v="4"/>
    <x v="5"/>
    <n v="4"/>
    <x v="2"/>
    <s v=" Jalapeno Peppers"/>
  </r>
  <r>
    <n v="12692"/>
    <x v="2389"/>
    <s v="mexicana_l"/>
    <n v="1"/>
    <x v="40"/>
    <x v="2318"/>
    <n v="20.25"/>
    <n v="20.25"/>
    <x v="1"/>
    <x v="1"/>
    <x v="4"/>
    <x v="5"/>
    <n v="4"/>
    <x v="3"/>
    <s v=" Red Onions"/>
  </r>
  <r>
    <n v="12692"/>
    <x v="2389"/>
    <s v="mexicana_l"/>
    <n v="1"/>
    <x v="40"/>
    <x v="2318"/>
    <n v="20.25"/>
    <n v="20.25"/>
    <x v="1"/>
    <x v="1"/>
    <x v="4"/>
    <x v="5"/>
    <n v="4"/>
    <x v="4"/>
    <s v=" Cilantro"/>
  </r>
  <r>
    <n v="12692"/>
    <x v="2389"/>
    <s v="mexicana_l"/>
    <n v="1"/>
    <x v="40"/>
    <x v="2318"/>
    <n v="20.25"/>
    <n v="20.25"/>
    <x v="1"/>
    <x v="1"/>
    <x v="4"/>
    <x v="5"/>
    <n v="4"/>
    <x v="5"/>
    <s v=" Corn"/>
  </r>
  <r>
    <n v="12692"/>
    <x v="2389"/>
    <s v="mexicana_l"/>
    <n v="1"/>
    <x v="40"/>
    <x v="2318"/>
    <n v="20.25"/>
    <n v="20.25"/>
    <x v="1"/>
    <x v="1"/>
    <x v="4"/>
    <x v="5"/>
    <n v="4"/>
    <x v="6"/>
    <s v=" Chipotle Sauce"/>
  </r>
  <r>
    <n v="12692"/>
    <x v="2389"/>
    <s v="mexicana_l"/>
    <n v="1"/>
    <x v="40"/>
    <x v="2318"/>
    <n v="20.25"/>
    <n v="20.25"/>
    <x v="1"/>
    <x v="1"/>
    <x v="4"/>
    <x v="5"/>
    <n v="4"/>
    <x v="7"/>
    <s v=" Garlic"/>
  </r>
  <r>
    <n v="12693"/>
    <x v="2389"/>
    <s v="veggie_veg_m"/>
    <n v="1"/>
    <x v="40"/>
    <x v="2318"/>
    <n v="16"/>
    <n v="16"/>
    <x v="0"/>
    <x v="1"/>
    <x v="14"/>
    <x v="5"/>
    <n v="4"/>
    <x v="0"/>
    <s v="Mushrooms"/>
  </r>
  <r>
    <n v="12693"/>
    <x v="2389"/>
    <s v="veggie_veg_m"/>
    <n v="1"/>
    <x v="40"/>
    <x v="2318"/>
    <n v="16"/>
    <n v="16"/>
    <x v="0"/>
    <x v="1"/>
    <x v="14"/>
    <x v="5"/>
    <n v="4"/>
    <x v="1"/>
    <s v=" Tomatoes"/>
  </r>
  <r>
    <n v="12693"/>
    <x v="2389"/>
    <s v="veggie_veg_m"/>
    <n v="1"/>
    <x v="40"/>
    <x v="2318"/>
    <n v="16"/>
    <n v="16"/>
    <x v="0"/>
    <x v="1"/>
    <x v="14"/>
    <x v="5"/>
    <n v="4"/>
    <x v="2"/>
    <s v=" Red Peppers"/>
  </r>
  <r>
    <n v="12693"/>
    <x v="2389"/>
    <s v="veggie_veg_m"/>
    <n v="1"/>
    <x v="40"/>
    <x v="2318"/>
    <n v="16"/>
    <n v="16"/>
    <x v="0"/>
    <x v="1"/>
    <x v="14"/>
    <x v="5"/>
    <n v="4"/>
    <x v="3"/>
    <s v=" Green Peppers"/>
  </r>
  <r>
    <n v="12693"/>
    <x v="2389"/>
    <s v="veggie_veg_m"/>
    <n v="1"/>
    <x v="40"/>
    <x v="2318"/>
    <n v="16"/>
    <n v="16"/>
    <x v="0"/>
    <x v="1"/>
    <x v="14"/>
    <x v="5"/>
    <n v="4"/>
    <x v="4"/>
    <s v=" Red Onions"/>
  </r>
  <r>
    <n v="12693"/>
    <x v="2389"/>
    <s v="veggie_veg_m"/>
    <n v="1"/>
    <x v="40"/>
    <x v="2318"/>
    <n v="16"/>
    <n v="16"/>
    <x v="0"/>
    <x v="1"/>
    <x v="14"/>
    <x v="5"/>
    <n v="4"/>
    <x v="5"/>
    <s v=" Zucchini"/>
  </r>
  <r>
    <n v="12693"/>
    <x v="2389"/>
    <s v="veggie_veg_m"/>
    <n v="1"/>
    <x v="40"/>
    <x v="2318"/>
    <n v="16"/>
    <n v="16"/>
    <x v="0"/>
    <x v="1"/>
    <x v="14"/>
    <x v="5"/>
    <n v="4"/>
    <x v="6"/>
    <s v=" Spinach"/>
  </r>
  <r>
    <n v="12693"/>
    <x v="2389"/>
    <s v="veggie_veg_m"/>
    <n v="1"/>
    <x v="40"/>
    <x v="2318"/>
    <n v="16"/>
    <n v="16"/>
    <x v="0"/>
    <x v="1"/>
    <x v="14"/>
    <x v="5"/>
    <n v="4"/>
    <x v="7"/>
    <s v=" Garlic"/>
  </r>
  <r>
    <n v="12694"/>
    <x v="2390"/>
    <s v="spicy_ital_s"/>
    <n v="1"/>
    <x v="40"/>
    <x v="2319"/>
    <n v="12.5"/>
    <n v="12.5"/>
    <x v="2"/>
    <x v="2"/>
    <x v="12"/>
    <x v="5"/>
    <n v="4"/>
    <x v="0"/>
    <s v="Capocollo"/>
  </r>
  <r>
    <n v="12694"/>
    <x v="2390"/>
    <s v="spicy_ital_s"/>
    <n v="1"/>
    <x v="40"/>
    <x v="2319"/>
    <n v="12.5"/>
    <n v="12.5"/>
    <x v="2"/>
    <x v="2"/>
    <x v="12"/>
    <x v="5"/>
    <n v="4"/>
    <x v="1"/>
    <s v=" Tomatoes"/>
  </r>
  <r>
    <n v="12694"/>
    <x v="2390"/>
    <s v="spicy_ital_s"/>
    <n v="1"/>
    <x v="40"/>
    <x v="2319"/>
    <n v="12.5"/>
    <n v="12.5"/>
    <x v="2"/>
    <x v="2"/>
    <x v="12"/>
    <x v="5"/>
    <n v="4"/>
    <x v="2"/>
    <s v=" Goat Cheese"/>
  </r>
  <r>
    <n v="12694"/>
    <x v="2390"/>
    <s v="spicy_ital_s"/>
    <n v="1"/>
    <x v="40"/>
    <x v="2319"/>
    <n v="12.5"/>
    <n v="12.5"/>
    <x v="2"/>
    <x v="2"/>
    <x v="12"/>
    <x v="5"/>
    <n v="4"/>
    <x v="3"/>
    <s v=" Artichokes"/>
  </r>
  <r>
    <n v="12694"/>
    <x v="2390"/>
    <s v="spicy_ital_s"/>
    <n v="1"/>
    <x v="40"/>
    <x v="2319"/>
    <n v="12.5"/>
    <n v="12.5"/>
    <x v="2"/>
    <x v="2"/>
    <x v="12"/>
    <x v="5"/>
    <n v="4"/>
    <x v="4"/>
    <s v=" Peperoncini verdi"/>
  </r>
  <r>
    <n v="12694"/>
    <x v="2390"/>
    <s v="spicy_ital_s"/>
    <n v="1"/>
    <x v="40"/>
    <x v="2319"/>
    <n v="12.5"/>
    <n v="12.5"/>
    <x v="2"/>
    <x v="2"/>
    <x v="12"/>
    <x v="5"/>
    <n v="4"/>
    <x v="5"/>
    <s v=" Garlic"/>
  </r>
  <r>
    <n v="12695"/>
    <x v="2391"/>
    <s v="bbq_ckn_m"/>
    <n v="1"/>
    <x v="40"/>
    <x v="2320"/>
    <n v="16.75"/>
    <n v="16.75"/>
    <x v="0"/>
    <x v="3"/>
    <x v="7"/>
    <x v="5"/>
    <n v="4"/>
    <x v="0"/>
    <s v="Barbecued Chicken"/>
  </r>
  <r>
    <n v="12695"/>
    <x v="2391"/>
    <s v="bbq_ckn_m"/>
    <n v="1"/>
    <x v="40"/>
    <x v="2320"/>
    <n v="16.75"/>
    <n v="16.75"/>
    <x v="0"/>
    <x v="3"/>
    <x v="7"/>
    <x v="5"/>
    <n v="4"/>
    <x v="1"/>
    <s v=" Red Peppers"/>
  </r>
  <r>
    <n v="12695"/>
    <x v="2391"/>
    <s v="bbq_ckn_m"/>
    <n v="1"/>
    <x v="40"/>
    <x v="2320"/>
    <n v="16.75"/>
    <n v="16.75"/>
    <x v="0"/>
    <x v="3"/>
    <x v="7"/>
    <x v="5"/>
    <n v="4"/>
    <x v="2"/>
    <s v=" Green Peppers"/>
  </r>
  <r>
    <n v="12695"/>
    <x v="2391"/>
    <s v="bbq_ckn_m"/>
    <n v="1"/>
    <x v="40"/>
    <x v="2320"/>
    <n v="16.75"/>
    <n v="16.75"/>
    <x v="0"/>
    <x v="3"/>
    <x v="7"/>
    <x v="5"/>
    <n v="4"/>
    <x v="3"/>
    <s v=" Tomatoes"/>
  </r>
  <r>
    <n v="12695"/>
    <x v="2391"/>
    <s v="bbq_ckn_m"/>
    <n v="1"/>
    <x v="40"/>
    <x v="2320"/>
    <n v="16.75"/>
    <n v="16.75"/>
    <x v="0"/>
    <x v="3"/>
    <x v="7"/>
    <x v="5"/>
    <n v="4"/>
    <x v="4"/>
    <s v=" Red Onions"/>
  </r>
  <r>
    <n v="12695"/>
    <x v="2391"/>
    <s v="bbq_ckn_m"/>
    <n v="1"/>
    <x v="40"/>
    <x v="2320"/>
    <n v="16.75"/>
    <n v="16.75"/>
    <x v="0"/>
    <x v="3"/>
    <x v="7"/>
    <x v="5"/>
    <n v="4"/>
    <x v="5"/>
    <s v=" Barbecue Sauce"/>
  </r>
  <r>
    <n v="12696"/>
    <x v="2391"/>
    <s v="cali_ckn_m"/>
    <n v="1"/>
    <x v="40"/>
    <x v="2320"/>
    <n v="16.75"/>
    <n v="16.75"/>
    <x v="0"/>
    <x v="3"/>
    <x v="16"/>
    <x v="5"/>
    <n v="4"/>
    <x v="0"/>
    <s v="Chicken"/>
  </r>
  <r>
    <n v="12696"/>
    <x v="2391"/>
    <s v="cali_ckn_m"/>
    <n v="1"/>
    <x v="40"/>
    <x v="2320"/>
    <n v="16.75"/>
    <n v="16.75"/>
    <x v="0"/>
    <x v="3"/>
    <x v="16"/>
    <x v="5"/>
    <n v="4"/>
    <x v="1"/>
    <s v=" Artichoke"/>
  </r>
  <r>
    <n v="12696"/>
    <x v="2391"/>
    <s v="cali_ckn_m"/>
    <n v="1"/>
    <x v="40"/>
    <x v="2320"/>
    <n v="16.75"/>
    <n v="16.75"/>
    <x v="0"/>
    <x v="3"/>
    <x v="16"/>
    <x v="5"/>
    <n v="4"/>
    <x v="2"/>
    <s v=" Spinach"/>
  </r>
  <r>
    <n v="12696"/>
    <x v="2391"/>
    <s v="cali_ckn_m"/>
    <n v="1"/>
    <x v="40"/>
    <x v="2320"/>
    <n v="16.75"/>
    <n v="16.75"/>
    <x v="0"/>
    <x v="3"/>
    <x v="16"/>
    <x v="5"/>
    <n v="4"/>
    <x v="3"/>
    <s v=" Garlic"/>
  </r>
  <r>
    <n v="12696"/>
    <x v="2391"/>
    <s v="cali_ckn_m"/>
    <n v="1"/>
    <x v="40"/>
    <x v="2320"/>
    <n v="16.75"/>
    <n v="16.75"/>
    <x v="0"/>
    <x v="3"/>
    <x v="16"/>
    <x v="5"/>
    <n v="4"/>
    <x v="4"/>
    <s v=" Jalapeno Peppers"/>
  </r>
  <r>
    <n v="12696"/>
    <x v="2391"/>
    <s v="cali_ckn_m"/>
    <n v="1"/>
    <x v="40"/>
    <x v="2320"/>
    <n v="16.75"/>
    <n v="16.75"/>
    <x v="0"/>
    <x v="3"/>
    <x v="16"/>
    <x v="5"/>
    <n v="4"/>
    <x v="5"/>
    <s v=" Fontina Cheese"/>
  </r>
  <r>
    <n v="12696"/>
    <x v="2391"/>
    <s v="cali_ckn_m"/>
    <n v="1"/>
    <x v="40"/>
    <x v="2320"/>
    <n v="16.75"/>
    <n v="16.75"/>
    <x v="0"/>
    <x v="3"/>
    <x v="16"/>
    <x v="5"/>
    <n v="4"/>
    <x v="6"/>
    <s v=" Gouda Cheese"/>
  </r>
  <r>
    <n v="12697"/>
    <x v="2391"/>
    <s v="classic_dlx_s"/>
    <n v="1"/>
    <x v="40"/>
    <x v="2320"/>
    <n v="12"/>
    <n v="12"/>
    <x v="2"/>
    <x v="0"/>
    <x v="1"/>
    <x v="5"/>
    <n v="4"/>
    <x v="0"/>
    <s v="Pepperoni"/>
  </r>
  <r>
    <n v="12697"/>
    <x v="2391"/>
    <s v="classic_dlx_s"/>
    <n v="1"/>
    <x v="40"/>
    <x v="2320"/>
    <n v="12"/>
    <n v="12"/>
    <x v="2"/>
    <x v="0"/>
    <x v="1"/>
    <x v="5"/>
    <n v="4"/>
    <x v="1"/>
    <s v=" Mushrooms"/>
  </r>
  <r>
    <n v="12697"/>
    <x v="2391"/>
    <s v="classic_dlx_s"/>
    <n v="1"/>
    <x v="40"/>
    <x v="2320"/>
    <n v="12"/>
    <n v="12"/>
    <x v="2"/>
    <x v="0"/>
    <x v="1"/>
    <x v="5"/>
    <n v="4"/>
    <x v="2"/>
    <s v=" Red Onions"/>
  </r>
  <r>
    <n v="12697"/>
    <x v="2391"/>
    <s v="classic_dlx_s"/>
    <n v="1"/>
    <x v="40"/>
    <x v="2320"/>
    <n v="12"/>
    <n v="12"/>
    <x v="2"/>
    <x v="0"/>
    <x v="1"/>
    <x v="5"/>
    <n v="4"/>
    <x v="3"/>
    <s v=" Red Peppers"/>
  </r>
  <r>
    <n v="12697"/>
    <x v="2391"/>
    <s v="classic_dlx_s"/>
    <n v="1"/>
    <x v="40"/>
    <x v="2320"/>
    <n v="12"/>
    <n v="12"/>
    <x v="2"/>
    <x v="0"/>
    <x v="1"/>
    <x v="5"/>
    <n v="4"/>
    <x v="4"/>
    <s v=" Bacon"/>
  </r>
  <r>
    <n v="12698"/>
    <x v="2391"/>
    <s v="four_cheese_l"/>
    <n v="1"/>
    <x v="40"/>
    <x v="2320"/>
    <n v="17.95"/>
    <n v="17.95"/>
    <x v="1"/>
    <x v="1"/>
    <x v="21"/>
    <x v="5"/>
    <n v="4"/>
    <x v="0"/>
    <s v="Ricotta Cheese"/>
  </r>
  <r>
    <n v="12698"/>
    <x v="2391"/>
    <s v="four_cheese_l"/>
    <n v="1"/>
    <x v="40"/>
    <x v="2320"/>
    <n v="17.95"/>
    <n v="17.95"/>
    <x v="1"/>
    <x v="1"/>
    <x v="21"/>
    <x v="5"/>
    <n v="4"/>
    <x v="1"/>
    <s v=" Gorgonzola Piccante Cheese"/>
  </r>
  <r>
    <n v="12698"/>
    <x v="2391"/>
    <s v="four_cheese_l"/>
    <n v="1"/>
    <x v="40"/>
    <x v="2320"/>
    <n v="17.95"/>
    <n v="17.95"/>
    <x v="1"/>
    <x v="1"/>
    <x v="21"/>
    <x v="5"/>
    <n v="4"/>
    <x v="2"/>
    <s v=" Mozzarella Cheese"/>
  </r>
  <r>
    <n v="12698"/>
    <x v="2391"/>
    <s v="four_cheese_l"/>
    <n v="1"/>
    <x v="40"/>
    <x v="2320"/>
    <n v="17.95"/>
    <n v="17.95"/>
    <x v="1"/>
    <x v="1"/>
    <x v="21"/>
    <x v="5"/>
    <n v="4"/>
    <x v="3"/>
    <s v=" Parmigiano Reggiano Cheese"/>
  </r>
  <r>
    <n v="12698"/>
    <x v="2391"/>
    <s v="four_cheese_l"/>
    <n v="1"/>
    <x v="40"/>
    <x v="2320"/>
    <n v="17.95"/>
    <n v="17.95"/>
    <x v="1"/>
    <x v="1"/>
    <x v="21"/>
    <x v="5"/>
    <n v="4"/>
    <x v="4"/>
    <s v=" Garlic"/>
  </r>
  <r>
    <n v="12699"/>
    <x v="2391"/>
    <s v="green_garden_s"/>
    <n v="1"/>
    <x v="40"/>
    <x v="2320"/>
    <n v="12"/>
    <n v="12"/>
    <x v="2"/>
    <x v="1"/>
    <x v="10"/>
    <x v="5"/>
    <n v="4"/>
    <x v="0"/>
    <s v="Spinach"/>
  </r>
  <r>
    <n v="12699"/>
    <x v="2391"/>
    <s v="green_garden_s"/>
    <n v="1"/>
    <x v="40"/>
    <x v="2320"/>
    <n v="12"/>
    <n v="12"/>
    <x v="2"/>
    <x v="1"/>
    <x v="10"/>
    <x v="5"/>
    <n v="4"/>
    <x v="1"/>
    <s v=" Mushrooms"/>
  </r>
  <r>
    <n v="12699"/>
    <x v="2391"/>
    <s v="green_garden_s"/>
    <n v="1"/>
    <x v="40"/>
    <x v="2320"/>
    <n v="12"/>
    <n v="12"/>
    <x v="2"/>
    <x v="1"/>
    <x v="10"/>
    <x v="5"/>
    <n v="4"/>
    <x v="2"/>
    <s v=" Tomatoes"/>
  </r>
  <r>
    <n v="12699"/>
    <x v="2391"/>
    <s v="green_garden_s"/>
    <n v="1"/>
    <x v="40"/>
    <x v="2320"/>
    <n v="12"/>
    <n v="12"/>
    <x v="2"/>
    <x v="1"/>
    <x v="10"/>
    <x v="5"/>
    <n v="4"/>
    <x v="3"/>
    <s v=" Green Olives"/>
  </r>
  <r>
    <n v="12699"/>
    <x v="2391"/>
    <s v="green_garden_s"/>
    <n v="1"/>
    <x v="40"/>
    <x v="2320"/>
    <n v="12"/>
    <n v="12"/>
    <x v="2"/>
    <x v="1"/>
    <x v="10"/>
    <x v="5"/>
    <n v="4"/>
    <x v="4"/>
    <s v=" Feta Cheese"/>
  </r>
  <r>
    <n v="12700"/>
    <x v="2391"/>
    <s v="hawaiian_s"/>
    <n v="1"/>
    <x v="40"/>
    <x v="2320"/>
    <n v="10.5"/>
    <n v="10.5"/>
    <x v="2"/>
    <x v="0"/>
    <x v="0"/>
    <x v="5"/>
    <n v="4"/>
    <x v="0"/>
    <s v="Sliced Ham"/>
  </r>
  <r>
    <n v="12700"/>
    <x v="2391"/>
    <s v="hawaiian_s"/>
    <n v="1"/>
    <x v="40"/>
    <x v="2320"/>
    <n v="10.5"/>
    <n v="10.5"/>
    <x v="2"/>
    <x v="0"/>
    <x v="0"/>
    <x v="5"/>
    <n v="4"/>
    <x v="1"/>
    <s v=" Pineapple"/>
  </r>
  <r>
    <n v="12700"/>
    <x v="2391"/>
    <s v="hawaiian_s"/>
    <n v="1"/>
    <x v="40"/>
    <x v="2320"/>
    <n v="10.5"/>
    <n v="10.5"/>
    <x v="2"/>
    <x v="0"/>
    <x v="0"/>
    <x v="5"/>
    <n v="4"/>
    <x v="2"/>
    <s v=" Mozzarella Cheese"/>
  </r>
  <r>
    <n v="12701"/>
    <x v="2391"/>
    <s v="ital_supr_l"/>
    <n v="1"/>
    <x v="40"/>
    <x v="2320"/>
    <n v="20.75"/>
    <n v="20.75"/>
    <x v="1"/>
    <x v="2"/>
    <x v="3"/>
    <x v="5"/>
    <n v="4"/>
    <x v="0"/>
    <s v="Calabrese Salami"/>
  </r>
  <r>
    <n v="12701"/>
    <x v="2391"/>
    <s v="ital_supr_l"/>
    <n v="1"/>
    <x v="40"/>
    <x v="2320"/>
    <n v="20.75"/>
    <n v="20.75"/>
    <x v="1"/>
    <x v="2"/>
    <x v="3"/>
    <x v="5"/>
    <n v="4"/>
    <x v="1"/>
    <s v=" Capocollo"/>
  </r>
  <r>
    <n v="12701"/>
    <x v="2391"/>
    <s v="ital_supr_l"/>
    <n v="1"/>
    <x v="40"/>
    <x v="2320"/>
    <n v="20.75"/>
    <n v="20.75"/>
    <x v="1"/>
    <x v="2"/>
    <x v="3"/>
    <x v="5"/>
    <n v="4"/>
    <x v="2"/>
    <s v=" Tomatoes"/>
  </r>
  <r>
    <n v="12701"/>
    <x v="2391"/>
    <s v="ital_supr_l"/>
    <n v="1"/>
    <x v="40"/>
    <x v="2320"/>
    <n v="20.75"/>
    <n v="20.75"/>
    <x v="1"/>
    <x v="2"/>
    <x v="3"/>
    <x v="5"/>
    <n v="4"/>
    <x v="3"/>
    <s v=" Red Onions"/>
  </r>
  <r>
    <n v="12701"/>
    <x v="2391"/>
    <s v="ital_supr_l"/>
    <n v="1"/>
    <x v="40"/>
    <x v="2320"/>
    <n v="20.75"/>
    <n v="20.75"/>
    <x v="1"/>
    <x v="2"/>
    <x v="3"/>
    <x v="5"/>
    <n v="4"/>
    <x v="4"/>
    <s v=" Green Olives"/>
  </r>
  <r>
    <n v="12701"/>
    <x v="2391"/>
    <s v="ital_supr_l"/>
    <n v="1"/>
    <x v="40"/>
    <x v="2320"/>
    <n v="20.75"/>
    <n v="20.75"/>
    <x v="1"/>
    <x v="2"/>
    <x v="3"/>
    <x v="5"/>
    <n v="4"/>
    <x v="5"/>
    <s v=" Garlic"/>
  </r>
  <r>
    <n v="12702"/>
    <x v="2391"/>
    <s v="ital_supr_m"/>
    <n v="1"/>
    <x v="40"/>
    <x v="2320"/>
    <n v="16.5"/>
    <n v="16.5"/>
    <x v="0"/>
    <x v="2"/>
    <x v="3"/>
    <x v="5"/>
    <n v="4"/>
    <x v="0"/>
    <s v="Calabrese Salami"/>
  </r>
  <r>
    <n v="12702"/>
    <x v="2391"/>
    <s v="ital_supr_m"/>
    <n v="1"/>
    <x v="40"/>
    <x v="2320"/>
    <n v="16.5"/>
    <n v="16.5"/>
    <x v="0"/>
    <x v="2"/>
    <x v="3"/>
    <x v="5"/>
    <n v="4"/>
    <x v="1"/>
    <s v=" Capocollo"/>
  </r>
  <r>
    <n v="12702"/>
    <x v="2391"/>
    <s v="ital_supr_m"/>
    <n v="1"/>
    <x v="40"/>
    <x v="2320"/>
    <n v="16.5"/>
    <n v="16.5"/>
    <x v="0"/>
    <x v="2"/>
    <x v="3"/>
    <x v="5"/>
    <n v="4"/>
    <x v="2"/>
    <s v=" Tomatoes"/>
  </r>
  <r>
    <n v="12702"/>
    <x v="2391"/>
    <s v="ital_supr_m"/>
    <n v="1"/>
    <x v="40"/>
    <x v="2320"/>
    <n v="16.5"/>
    <n v="16.5"/>
    <x v="0"/>
    <x v="2"/>
    <x v="3"/>
    <x v="5"/>
    <n v="4"/>
    <x v="3"/>
    <s v=" Red Onions"/>
  </r>
  <r>
    <n v="12702"/>
    <x v="2391"/>
    <s v="ital_supr_m"/>
    <n v="1"/>
    <x v="40"/>
    <x v="2320"/>
    <n v="16.5"/>
    <n v="16.5"/>
    <x v="0"/>
    <x v="2"/>
    <x v="3"/>
    <x v="5"/>
    <n v="4"/>
    <x v="4"/>
    <s v=" Green Olives"/>
  </r>
  <r>
    <n v="12702"/>
    <x v="2391"/>
    <s v="ital_supr_m"/>
    <n v="1"/>
    <x v="40"/>
    <x v="2320"/>
    <n v="16.5"/>
    <n v="16.5"/>
    <x v="0"/>
    <x v="2"/>
    <x v="3"/>
    <x v="5"/>
    <n v="4"/>
    <x v="5"/>
    <s v=" Garlic"/>
  </r>
  <r>
    <n v="12703"/>
    <x v="2391"/>
    <s v="ital_veggie_m"/>
    <n v="1"/>
    <x v="40"/>
    <x v="2320"/>
    <n v="16.75"/>
    <n v="16.75"/>
    <x v="0"/>
    <x v="1"/>
    <x v="24"/>
    <x v="5"/>
    <n v="4"/>
    <x v="0"/>
    <s v="Eggplant"/>
  </r>
  <r>
    <n v="12703"/>
    <x v="2391"/>
    <s v="ital_veggie_m"/>
    <n v="1"/>
    <x v="40"/>
    <x v="2320"/>
    <n v="16.75"/>
    <n v="16.75"/>
    <x v="0"/>
    <x v="1"/>
    <x v="24"/>
    <x v="5"/>
    <n v="4"/>
    <x v="1"/>
    <s v=" Artichokes"/>
  </r>
  <r>
    <n v="12703"/>
    <x v="2391"/>
    <s v="ital_veggie_m"/>
    <n v="1"/>
    <x v="40"/>
    <x v="2320"/>
    <n v="16.75"/>
    <n v="16.75"/>
    <x v="0"/>
    <x v="1"/>
    <x v="24"/>
    <x v="5"/>
    <n v="4"/>
    <x v="2"/>
    <s v=" Tomatoes"/>
  </r>
  <r>
    <n v="12703"/>
    <x v="2391"/>
    <s v="ital_veggie_m"/>
    <n v="1"/>
    <x v="40"/>
    <x v="2320"/>
    <n v="16.75"/>
    <n v="16.75"/>
    <x v="0"/>
    <x v="1"/>
    <x v="24"/>
    <x v="5"/>
    <n v="4"/>
    <x v="3"/>
    <s v=" Zucchini"/>
  </r>
  <r>
    <n v="12703"/>
    <x v="2391"/>
    <s v="ital_veggie_m"/>
    <n v="1"/>
    <x v="40"/>
    <x v="2320"/>
    <n v="16.75"/>
    <n v="16.75"/>
    <x v="0"/>
    <x v="1"/>
    <x v="24"/>
    <x v="5"/>
    <n v="4"/>
    <x v="4"/>
    <s v=" Red Peppers"/>
  </r>
  <r>
    <n v="12703"/>
    <x v="2391"/>
    <s v="ital_veggie_m"/>
    <n v="1"/>
    <x v="40"/>
    <x v="2320"/>
    <n v="16.75"/>
    <n v="16.75"/>
    <x v="0"/>
    <x v="1"/>
    <x v="24"/>
    <x v="5"/>
    <n v="4"/>
    <x v="5"/>
    <s v=" Garlic"/>
  </r>
  <r>
    <n v="12703"/>
    <x v="2391"/>
    <s v="ital_veggie_m"/>
    <n v="1"/>
    <x v="40"/>
    <x v="2320"/>
    <n v="16.75"/>
    <n v="16.75"/>
    <x v="0"/>
    <x v="1"/>
    <x v="24"/>
    <x v="5"/>
    <n v="4"/>
    <x v="6"/>
    <s v=" Pesto Sauce"/>
  </r>
  <r>
    <n v="12704"/>
    <x v="2391"/>
    <s v="pep_msh_pep_l"/>
    <n v="1"/>
    <x v="40"/>
    <x v="2320"/>
    <n v="17.5"/>
    <n v="17.5"/>
    <x v="1"/>
    <x v="0"/>
    <x v="30"/>
    <x v="5"/>
    <n v="4"/>
    <x v="0"/>
    <s v="Pepperoni"/>
  </r>
  <r>
    <n v="12704"/>
    <x v="2391"/>
    <s v="pep_msh_pep_l"/>
    <n v="1"/>
    <x v="40"/>
    <x v="2320"/>
    <n v="17.5"/>
    <n v="17.5"/>
    <x v="1"/>
    <x v="0"/>
    <x v="30"/>
    <x v="5"/>
    <n v="4"/>
    <x v="1"/>
    <s v=" Mushrooms"/>
  </r>
  <r>
    <n v="12704"/>
    <x v="2391"/>
    <s v="pep_msh_pep_l"/>
    <n v="1"/>
    <x v="40"/>
    <x v="2320"/>
    <n v="17.5"/>
    <n v="17.5"/>
    <x v="1"/>
    <x v="0"/>
    <x v="30"/>
    <x v="5"/>
    <n v="4"/>
    <x v="2"/>
    <s v=" Green Peppers"/>
  </r>
  <r>
    <n v="12705"/>
    <x v="2391"/>
    <s v="southw_ckn_l"/>
    <n v="2"/>
    <x v="40"/>
    <x v="2320"/>
    <n v="20.75"/>
    <n v="41.5"/>
    <x v="1"/>
    <x v="3"/>
    <x v="15"/>
    <x v="5"/>
    <n v="4"/>
    <x v="0"/>
    <s v="Chicken"/>
  </r>
  <r>
    <n v="12705"/>
    <x v="2391"/>
    <s v="southw_ckn_l"/>
    <n v="2"/>
    <x v="40"/>
    <x v="2320"/>
    <n v="20.75"/>
    <n v="41.5"/>
    <x v="1"/>
    <x v="3"/>
    <x v="15"/>
    <x v="5"/>
    <n v="4"/>
    <x v="1"/>
    <s v=" Tomatoes"/>
  </r>
  <r>
    <n v="12705"/>
    <x v="2391"/>
    <s v="southw_ckn_l"/>
    <n v="2"/>
    <x v="40"/>
    <x v="2320"/>
    <n v="20.75"/>
    <n v="41.5"/>
    <x v="1"/>
    <x v="3"/>
    <x v="15"/>
    <x v="5"/>
    <n v="4"/>
    <x v="2"/>
    <s v=" Red Peppers"/>
  </r>
  <r>
    <n v="12705"/>
    <x v="2391"/>
    <s v="southw_ckn_l"/>
    <n v="2"/>
    <x v="40"/>
    <x v="2320"/>
    <n v="20.75"/>
    <n v="41.5"/>
    <x v="1"/>
    <x v="3"/>
    <x v="15"/>
    <x v="5"/>
    <n v="4"/>
    <x v="3"/>
    <s v=" Red Onions"/>
  </r>
  <r>
    <n v="12705"/>
    <x v="2391"/>
    <s v="southw_ckn_l"/>
    <n v="2"/>
    <x v="40"/>
    <x v="2320"/>
    <n v="20.75"/>
    <n v="41.5"/>
    <x v="1"/>
    <x v="3"/>
    <x v="15"/>
    <x v="5"/>
    <n v="4"/>
    <x v="4"/>
    <s v=" Jalapeno Peppers"/>
  </r>
  <r>
    <n v="12705"/>
    <x v="2391"/>
    <s v="southw_ckn_l"/>
    <n v="2"/>
    <x v="40"/>
    <x v="2320"/>
    <n v="20.75"/>
    <n v="41.5"/>
    <x v="1"/>
    <x v="3"/>
    <x v="15"/>
    <x v="5"/>
    <n v="4"/>
    <x v="5"/>
    <s v=" Corn"/>
  </r>
  <r>
    <n v="12705"/>
    <x v="2391"/>
    <s v="southw_ckn_l"/>
    <n v="2"/>
    <x v="40"/>
    <x v="2320"/>
    <n v="20.75"/>
    <n v="41.5"/>
    <x v="1"/>
    <x v="3"/>
    <x v="15"/>
    <x v="5"/>
    <n v="4"/>
    <x v="6"/>
    <s v=" Cilantro"/>
  </r>
  <r>
    <n v="12705"/>
    <x v="2391"/>
    <s v="southw_ckn_l"/>
    <n v="2"/>
    <x v="40"/>
    <x v="2320"/>
    <n v="20.75"/>
    <n v="41.5"/>
    <x v="1"/>
    <x v="3"/>
    <x v="15"/>
    <x v="5"/>
    <n v="4"/>
    <x v="7"/>
    <s v=" Chipotle Sauce"/>
  </r>
  <r>
    <n v="12706"/>
    <x v="2391"/>
    <s v="spin_pesto_s"/>
    <n v="1"/>
    <x v="40"/>
    <x v="2320"/>
    <n v="12.5"/>
    <n v="12.5"/>
    <x v="2"/>
    <x v="1"/>
    <x v="13"/>
    <x v="5"/>
    <n v="4"/>
    <x v="0"/>
    <s v="Spinach"/>
  </r>
  <r>
    <n v="12706"/>
    <x v="2391"/>
    <s v="spin_pesto_s"/>
    <n v="1"/>
    <x v="40"/>
    <x v="2320"/>
    <n v="12.5"/>
    <n v="12.5"/>
    <x v="2"/>
    <x v="1"/>
    <x v="13"/>
    <x v="5"/>
    <n v="4"/>
    <x v="1"/>
    <s v=" Artichokes"/>
  </r>
  <r>
    <n v="12706"/>
    <x v="2391"/>
    <s v="spin_pesto_s"/>
    <n v="1"/>
    <x v="40"/>
    <x v="2320"/>
    <n v="12.5"/>
    <n v="12.5"/>
    <x v="2"/>
    <x v="1"/>
    <x v="13"/>
    <x v="5"/>
    <n v="4"/>
    <x v="2"/>
    <s v=" Tomatoes"/>
  </r>
  <r>
    <n v="12706"/>
    <x v="2391"/>
    <s v="spin_pesto_s"/>
    <n v="1"/>
    <x v="40"/>
    <x v="2320"/>
    <n v="12.5"/>
    <n v="12.5"/>
    <x v="2"/>
    <x v="1"/>
    <x v="13"/>
    <x v="5"/>
    <n v="4"/>
    <x v="3"/>
    <s v=" Sun-dried Tomatoes"/>
  </r>
  <r>
    <n v="12706"/>
    <x v="2391"/>
    <s v="spin_pesto_s"/>
    <n v="1"/>
    <x v="40"/>
    <x v="2320"/>
    <n v="12.5"/>
    <n v="12.5"/>
    <x v="2"/>
    <x v="1"/>
    <x v="13"/>
    <x v="5"/>
    <n v="4"/>
    <x v="4"/>
    <s v=" Garlic"/>
  </r>
  <r>
    <n v="12706"/>
    <x v="2391"/>
    <s v="spin_pesto_s"/>
    <n v="1"/>
    <x v="40"/>
    <x v="2320"/>
    <n v="12.5"/>
    <n v="12.5"/>
    <x v="2"/>
    <x v="1"/>
    <x v="13"/>
    <x v="5"/>
    <n v="4"/>
    <x v="5"/>
    <s v=" Pesto Sauce"/>
  </r>
  <r>
    <n v="12707"/>
    <x v="2391"/>
    <s v="spinach_fet_m"/>
    <n v="1"/>
    <x v="40"/>
    <x v="2320"/>
    <n v="16"/>
    <n v="16"/>
    <x v="0"/>
    <x v="1"/>
    <x v="27"/>
    <x v="5"/>
    <n v="4"/>
    <x v="0"/>
    <s v="Spinach"/>
  </r>
  <r>
    <n v="12707"/>
    <x v="2391"/>
    <s v="spinach_fet_m"/>
    <n v="1"/>
    <x v="40"/>
    <x v="2320"/>
    <n v="16"/>
    <n v="16"/>
    <x v="0"/>
    <x v="1"/>
    <x v="27"/>
    <x v="5"/>
    <n v="4"/>
    <x v="1"/>
    <s v=" Mushrooms"/>
  </r>
  <r>
    <n v="12707"/>
    <x v="2391"/>
    <s v="spinach_fet_m"/>
    <n v="1"/>
    <x v="40"/>
    <x v="2320"/>
    <n v="16"/>
    <n v="16"/>
    <x v="0"/>
    <x v="1"/>
    <x v="27"/>
    <x v="5"/>
    <n v="4"/>
    <x v="2"/>
    <s v=" Red Onions"/>
  </r>
  <r>
    <n v="12707"/>
    <x v="2391"/>
    <s v="spinach_fet_m"/>
    <n v="1"/>
    <x v="40"/>
    <x v="2320"/>
    <n v="16"/>
    <n v="16"/>
    <x v="0"/>
    <x v="1"/>
    <x v="27"/>
    <x v="5"/>
    <n v="4"/>
    <x v="3"/>
    <s v=" Feta Cheese"/>
  </r>
  <r>
    <n v="12707"/>
    <x v="2391"/>
    <s v="spinach_fet_m"/>
    <n v="1"/>
    <x v="40"/>
    <x v="2320"/>
    <n v="16"/>
    <n v="16"/>
    <x v="0"/>
    <x v="1"/>
    <x v="27"/>
    <x v="5"/>
    <n v="4"/>
    <x v="4"/>
    <s v=" Garlic"/>
  </r>
  <r>
    <n v="12708"/>
    <x v="2391"/>
    <s v="thai_ckn_s"/>
    <n v="1"/>
    <x v="40"/>
    <x v="2320"/>
    <n v="12.75"/>
    <n v="12.75"/>
    <x v="2"/>
    <x v="3"/>
    <x v="5"/>
    <x v="5"/>
    <n v="4"/>
    <x v="0"/>
    <s v="Chicken"/>
  </r>
  <r>
    <n v="12708"/>
    <x v="2391"/>
    <s v="thai_ckn_s"/>
    <n v="1"/>
    <x v="40"/>
    <x v="2320"/>
    <n v="12.75"/>
    <n v="12.75"/>
    <x v="2"/>
    <x v="3"/>
    <x v="5"/>
    <x v="5"/>
    <n v="4"/>
    <x v="1"/>
    <s v=" Pineapple"/>
  </r>
  <r>
    <n v="12708"/>
    <x v="2391"/>
    <s v="thai_ckn_s"/>
    <n v="1"/>
    <x v="40"/>
    <x v="2320"/>
    <n v="12.75"/>
    <n v="12.75"/>
    <x v="2"/>
    <x v="3"/>
    <x v="5"/>
    <x v="5"/>
    <n v="4"/>
    <x v="2"/>
    <s v=" Tomatoes"/>
  </r>
  <r>
    <n v="12708"/>
    <x v="2391"/>
    <s v="thai_ckn_s"/>
    <n v="1"/>
    <x v="40"/>
    <x v="2320"/>
    <n v="12.75"/>
    <n v="12.75"/>
    <x v="2"/>
    <x v="3"/>
    <x v="5"/>
    <x v="5"/>
    <n v="4"/>
    <x v="3"/>
    <s v=" Red Peppers"/>
  </r>
  <r>
    <n v="12708"/>
    <x v="2391"/>
    <s v="thai_ckn_s"/>
    <n v="1"/>
    <x v="40"/>
    <x v="2320"/>
    <n v="12.75"/>
    <n v="12.75"/>
    <x v="2"/>
    <x v="3"/>
    <x v="5"/>
    <x v="5"/>
    <n v="4"/>
    <x v="4"/>
    <s v=" Thai Sweet Chilli Sauce"/>
  </r>
  <r>
    <n v="12709"/>
    <x v="2392"/>
    <s v="big_meat_s"/>
    <n v="2"/>
    <x v="40"/>
    <x v="2321"/>
    <n v="12"/>
    <n v="24"/>
    <x v="2"/>
    <x v="0"/>
    <x v="19"/>
    <x v="5"/>
    <n v="4"/>
    <x v="0"/>
    <s v="Bacon"/>
  </r>
  <r>
    <n v="12709"/>
    <x v="2392"/>
    <s v="big_meat_s"/>
    <n v="2"/>
    <x v="40"/>
    <x v="2321"/>
    <n v="12"/>
    <n v="24"/>
    <x v="2"/>
    <x v="0"/>
    <x v="19"/>
    <x v="5"/>
    <n v="4"/>
    <x v="1"/>
    <s v=" Pepperoni"/>
  </r>
  <r>
    <n v="12709"/>
    <x v="2392"/>
    <s v="big_meat_s"/>
    <n v="2"/>
    <x v="40"/>
    <x v="2321"/>
    <n v="12"/>
    <n v="24"/>
    <x v="2"/>
    <x v="0"/>
    <x v="19"/>
    <x v="5"/>
    <n v="4"/>
    <x v="2"/>
    <s v=" Italian Sausage"/>
  </r>
  <r>
    <n v="12709"/>
    <x v="2392"/>
    <s v="big_meat_s"/>
    <n v="2"/>
    <x v="40"/>
    <x v="2321"/>
    <n v="12"/>
    <n v="24"/>
    <x v="2"/>
    <x v="0"/>
    <x v="19"/>
    <x v="5"/>
    <n v="4"/>
    <x v="3"/>
    <s v=" Chorizo Sausage"/>
  </r>
  <r>
    <n v="12710"/>
    <x v="2392"/>
    <s v="cali_ckn_s"/>
    <n v="2"/>
    <x v="40"/>
    <x v="2321"/>
    <n v="12.75"/>
    <n v="25.5"/>
    <x v="2"/>
    <x v="3"/>
    <x v="16"/>
    <x v="5"/>
    <n v="4"/>
    <x v="0"/>
    <s v="Chicken"/>
  </r>
  <r>
    <n v="12710"/>
    <x v="2392"/>
    <s v="cali_ckn_s"/>
    <n v="2"/>
    <x v="40"/>
    <x v="2321"/>
    <n v="12.75"/>
    <n v="25.5"/>
    <x v="2"/>
    <x v="3"/>
    <x v="16"/>
    <x v="5"/>
    <n v="4"/>
    <x v="1"/>
    <s v=" Artichoke"/>
  </r>
  <r>
    <n v="12710"/>
    <x v="2392"/>
    <s v="cali_ckn_s"/>
    <n v="2"/>
    <x v="40"/>
    <x v="2321"/>
    <n v="12.75"/>
    <n v="25.5"/>
    <x v="2"/>
    <x v="3"/>
    <x v="16"/>
    <x v="5"/>
    <n v="4"/>
    <x v="2"/>
    <s v=" Spinach"/>
  </r>
  <r>
    <n v="12710"/>
    <x v="2392"/>
    <s v="cali_ckn_s"/>
    <n v="2"/>
    <x v="40"/>
    <x v="2321"/>
    <n v="12.75"/>
    <n v="25.5"/>
    <x v="2"/>
    <x v="3"/>
    <x v="16"/>
    <x v="5"/>
    <n v="4"/>
    <x v="3"/>
    <s v=" Garlic"/>
  </r>
  <r>
    <n v="12710"/>
    <x v="2392"/>
    <s v="cali_ckn_s"/>
    <n v="2"/>
    <x v="40"/>
    <x v="2321"/>
    <n v="12.75"/>
    <n v="25.5"/>
    <x v="2"/>
    <x v="3"/>
    <x v="16"/>
    <x v="5"/>
    <n v="4"/>
    <x v="4"/>
    <s v=" Jalapeno Peppers"/>
  </r>
  <r>
    <n v="12710"/>
    <x v="2392"/>
    <s v="cali_ckn_s"/>
    <n v="2"/>
    <x v="40"/>
    <x v="2321"/>
    <n v="12.75"/>
    <n v="25.5"/>
    <x v="2"/>
    <x v="3"/>
    <x v="16"/>
    <x v="5"/>
    <n v="4"/>
    <x v="5"/>
    <s v=" Fontina Cheese"/>
  </r>
  <r>
    <n v="12710"/>
    <x v="2392"/>
    <s v="cali_ckn_s"/>
    <n v="2"/>
    <x v="40"/>
    <x v="2321"/>
    <n v="12.75"/>
    <n v="25.5"/>
    <x v="2"/>
    <x v="3"/>
    <x v="16"/>
    <x v="5"/>
    <n v="4"/>
    <x v="6"/>
    <s v=" Gouda Cheese"/>
  </r>
  <r>
    <n v="12711"/>
    <x v="2392"/>
    <s v="napolitana_l"/>
    <n v="1"/>
    <x v="40"/>
    <x v="2321"/>
    <n v="20.5"/>
    <n v="20.5"/>
    <x v="1"/>
    <x v="0"/>
    <x v="22"/>
    <x v="5"/>
    <n v="4"/>
    <x v="0"/>
    <s v="Tomatoes"/>
  </r>
  <r>
    <n v="12711"/>
    <x v="2392"/>
    <s v="napolitana_l"/>
    <n v="1"/>
    <x v="40"/>
    <x v="2321"/>
    <n v="20.5"/>
    <n v="20.5"/>
    <x v="1"/>
    <x v="0"/>
    <x v="22"/>
    <x v="5"/>
    <n v="4"/>
    <x v="1"/>
    <s v=" Anchovies"/>
  </r>
  <r>
    <n v="12711"/>
    <x v="2392"/>
    <s v="napolitana_l"/>
    <n v="1"/>
    <x v="40"/>
    <x v="2321"/>
    <n v="20.5"/>
    <n v="20.5"/>
    <x v="1"/>
    <x v="0"/>
    <x v="22"/>
    <x v="5"/>
    <n v="4"/>
    <x v="2"/>
    <s v=" Green Olives"/>
  </r>
  <r>
    <n v="12711"/>
    <x v="2392"/>
    <s v="napolitana_l"/>
    <n v="1"/>
    <x v="40"/>
    <x v="2321"/>
    <n v="20.5"/>
    <n v="20.5"/>
    <x v="1"/>
    <x v="0"/>
    <x v="22"/>
    <x v="5"/>
    <n v="4"/>
    <x v="3"/>
    <s v=" Red Onions"/>
  </r>
  <r>
    <n v="12711"/>
    <x v="2392"/>
    <s v="napolitana_l"/>
    <n v="1"/>
    <x v="40"/>
    <x v="2321"/>
    <n v="20.5"/>
    <n v="20.5"/>
    <x v="1"/>
    <x v="0"/>
    <x v="22"/>
    <x v="5"/>
    <n v="4"/>
    <x v="4"/>
    <s v=" Garlic"/>
  </r>
  <r>
    <n v="12712"/>
    <x v="2392"/>
    <s v="prsc_argla_s"/>
    <n v="1"/>
    <x v="40"/>
    <x v="2321"/>
    <n v="12.5"/>
    <n v="12.5"/>
    <x v="2"/>
    <x v="2"/>
    <x v="6"/>
    <x v="5"/>
    <n v="4"/>
    <x v="0"/>
    <s v="Prosciutto di San Daniele"/>
  </r>
  <r>
    <n v="12712"/>
    <x v="2392"/>
    <s v="prsc_argla_s"/>
    <n v="1"/>
    <x v="40"/>
    <x v="2321"/>
    <n v="12.5"/>
    <n v="12.5"/>
    <x v="2"/>
    <x v="2"/>
    <x v="6"/>
    <x v="5"/>
    <n v="4"/>
    <x v="1"/>
    <s v=" Arugula"/>
  </r>
  <r>
    <n v="12712"/>
    <x v="2392"/>
    <s v="prsc_argla_s"/>
    <n v="1"/>
    <x v="40"/>
    <x v="2321"/>
    <n v="12.5"/>
    <n v="12.5"/>
    <x v="2"/>
    <x v="2"/>
    <x v="6"/>
    <x v="5"/>
    <n v="4"/>
    <x v="2"/>
    <s v=" Mozzarella Cheese"/>
  </r>
  <r>
    <n v="12713"/>
    <x v="2392"/>
    <s v="sicilian_m"/>
    <n v="1"/>
    <x v="40"/>
    <x v="2321"/>
    <n v="16.25"/>
    <n v="16.25"/>
    <x v="0"/>
    <x v="2"/>
    <x v="28"/>
    <x v="5"/>
    <n v="4"/>
    <x v="0"/>
    <s v="Coarse Sicilian Salami"/>
  </r>
  <r>
    <n v="12713"/>
    <x v="2392"/>
    <s v="sicilian_m"/>
    <n v="1"/>
    <x v="40"/>
    <x v="2321"/>
    <n v="16.25"/>
    <n v="16.25"/>
    <x v="0"/>
    <x v="2"/>
    <x v="28"/>
    <x v="5"/>
    <n v="4"/>
    <x v="1"/>
    <s v=" Tomatoes"/>
  </r>
  <r>
    <n v="12713"/>
    <x v="2392"/>
    <s v="sicilian_m"/>
    <n v="1"/>
    <x v="40"/>
    <x v="2321"/>
    <n v="16.25"/>
    <n v="16.25"/>
    <x v="0"/>
    <x v="2"/>
    <x v="28"/>
    <x v="5"/>
    <n v="4"/>
    <x v="2"/>
    <s v=" Green Olives"/>
  </r>
  <r>
    <n v="12713"/>
    <x v="2392"/>
    <s v="sicilian_m"/>
    <n v="1"/>
    <x v="40"/>
    <x v="2321"/>
    <n v="16.25"/>
    <n v="16.25"/>
    <x v="0"/>
    <x v="2"/>
    <x v="28"/>
    <x v="5"/>
    <n v="4"/>
    <x v="3"/>
    <s v=" Luganega Sausage"/>
  </r>
  <r>
    <n v="12713"/>
    <x v="2392"/>
    <s v="sicilian_m"/>
    <n v="1"/>
    <x v="40"/>
    <x v="2321"/>
    <n v="16.25"/>
    <n v="16.25"/>
    <x v="0"/>
    <x v="2"/>
    <x v="28"/>
    <x v="5"/>
    <n v="4"/>
    <x v="4"/>
    <s v=" Onions"/>
  </r>
  <r>
    <n v="12713"/>
    <x v="2392"/>
    <s v="sicilian_m"/>
    <n v="1"/>
    <x v="40"/>
    <x v="2321"/>
    <n v="16.25"/>
    <n v="16.25"/>
    <x v="0"/>
    <x v="2"/>
    <x v="28"/>
    <x v="5"/>
    <n v="4"/>
    <x v="5"/>
    <s v=" Garlic"/>
  </r>
  <r>
    <n v="12714"/>
    <x v="2392"/>
    <s v="spicy_ital_l"/>
    <n v="2"/>
    <x v="40"/>
    <x v="2321"/>
    <n v="20.75"/>
    <n v="41.5"/>
    <x v="1"/>
    <x v="2"/>
    <x v="12"/>
    <x v="5"/>
    <n v="4"/>
    <x v="0"/>
    <s v="Capocollo"/>
  </r>
  <r>
    <n v="12714"/>
    <x v="2392"/>
    <s v="spicy_ital_l"/>
    <n v="2"/>
    <x v="40"/>
    <x v="2321"/>
    <n v="20.75"/>
    <n v="41.5"/>
    <x v="1"/>
    <x v="2"/>
    <x v="12"/>
    <x v="5"/>
    <n v="4"/>
    <x v="1"/>
    <s v=" Tomatoes"/>
  </r>
  <r>
    <n v="12714"/>
    <x v="2392"/>
    <s v="spicy_ital_l"/>
    <n v="2"/>
    <x v="40"/>
    <x v="2321"/>
    <n v="20.75"/>
    <n v="41.5"/>
    <x v="1"/>
    <x v="2"/>
    <x v="12"/>
    <x v="5"/>
    <n v="4"/>
    <x v="2"/>
    <s v=" Goat Cheese"/>
  </r>
  <r>
    <n v="12714"/>
    <x v="2392"/>
    <s v="spicy_ital_l"/>
    <n v="2"/>
    <x v="40"/>
    <x v="2321"/>
    <n v="20.75"/>
    <n v="41.5"/>
    <x v="1"/>
    <x v="2"/>
    <x v="12"/>
    <x v="5"/>
    <n v="4"/>
    <x v="3"/>
    <s v=" Artichokes"/>
  </r>
  <r>
    <n v="12714"/>
    <x v="2392"/>
    <s v="spicy_ital_l"/>
    <n v="2"/>
    <x v="40"/>
    <x v="2321"/>
    <n v="20.75"/>
    <n v="41.5"/>
    <x v="1"/>
    <x v="2"/>
    <x v="12"/>
    <x v="5"/>
    <n v="4"/>
    <x v="4"/>
    <s v=" Peperoncini verdi"/>
  </r>
  <r>
    <n v="12714"/>
    <x v="2392"/>
    <s v="spicy_ital_l"/>
    <n v="2"/>
    <x v="40"/>
    <x v="2321"/>
    <n v="20.75"/>
    <n v="41.5"/>
    <x v="1"/>
    <x v="2"/>
    <x v="12"/>
    <x v="5"/>
    <n v="4"/>
    <x v="5"/>
    <s v=" Garlic"/>
  </r>
  <r>
    <n v="12715"/>
    <x v="2392"/>
    <s v="veggie_veg_s"/>
    <n v="1"/>
    <x v="40"/>
    <x v="2321"/>
    <n v="12"/>
    <n v="12"/>
    <x v="2"/>
    <x v="1"/>
    <x v="14"/>
    <x v="5"/>
    <n v="4"/>
    <x v="0"/>
    <s v="Mushrooms"/>
  </r>
  <r>
    <n v="12715"/>
    <x v="2392"/>
    <s v="veggie_veg_s"/>
    <n v="1"/>
    <x v="40"/>
    <x v="2321"/>
    <n v="12"/>
    <n v="12"/>
    <x v="2"/>
    <x v="1"/>
    <x v="14"/>
    <x v="5"/>
    <n v="4"/>
    <x v="1"/>
    <s v=" Tomatoes"/>
  </r>
  <r>
    <n v="12715"/>
    <x v="2392"/>
    <s v="veggie_veg_s"/>
    <n v="1"/>
    <x v="40"/>
    <x v="2321"/>
    <n v="12"/>
    <n v="12"/>
    <x v="2"/>
    <x v="1"/>
    <x v="14"/>
    <x v="5"/>
    <n v="4"/>
    <x v="2"/>
    <s v=" Red Peppers"/>
  </r>
  <r>
    <n v="12715"/>
    <x v="2392"/>
    <s v="veggie_veg_s"/>
    <n v="1"/>
    <x v="40"/>
    <x v="2321"/>
    <n v="12"/>
    <n v="12"/>
    <x v="2"/>
    <x v="1"/>
    <x v="14"/>
    <x v="5"/>
    <n v="4"/>
    <x v="3"/>
    <s v=" Green Peppers"/>
  </r>
  <r>
    <n v="12715"/>
    <x v="2392"/>
    <s v="veggie_veg_s"/>
    <n v="1"/>
    <x v="40"/>
    <x v="2321"/>
    <n v="12"/>
    <n v="12"/>
    <x v="2"/>
    <x v="1"/>
    <x v="14"/>
    <x v="5"/>
    <n v="4"/>
    <x v="4"/>
    <s v=" Red Onions"/>
  </r>
  <r>
    <n v="12715"/>
    <x v="2392"/>
    <s v="veggie_veg_s"/>
    <n v="1"/>
    <x v="40"/>
    <x v="2321"/>
    <n v="12"/>
    <n v="12"/>
    <x v="2"/>
    <x v="1"/>
    <x v="14"/>
    <x v="5"/>
    <n v="4"/>
    <x v="5"/>
    <s v=" Zucchini"/>
  </r>
  <r>
    <n v="12715"/>
    <x v="2392"/>
    <s v="veggie_veg_s"/>
    <n v="1"/>
    <x v="40"/>
    <x v="2321"/>
    <n v="12"/>
    <n v="12"/>
    <x v="2"/>
    <x v="1"/>
    <x v="14"/>
    <x v="5"/>
    <n v="4"/>
    <x v="6"/>
    <s v=" Spinach"/>
  </r>
  <r>
    <n v="12715"/>
    <x v="2392"/>
    <s v="veggie_veg_s"/>
    <n v="1"/>
    <x v="40"/>
    <x v="2321"/>
    <n v="12"/>
    <n v="12"/>
    <x v="2"/>
    <x v="1"/>
    <x v="14"/>
    <x v="5"/>
    <n v="4"/>
    <x v="7"/>
    <s v=" Garlic"/>
  </r>
  <r>
    <n v="12716"/>
    <x v="2393"/>
    <s v="ital_supr_m"/>
    <n v="2"/>
    <x v="40"/>
    <x v="2322"/>
    <n v="16.5"/>
    <n v="33"/>
    <x v="0"/>
    <x v="2"/>
    <x v="3"/>
    <x v="5"/>
    <n v="4"/>
    <x v="0"/>
    <s v="Calabrese Salami"/>
  </r>
  <r>
    <n v="12716"/>
    <x v="2393"/>
    <s v="ital_supr_m"/>
    <n v="2"/>
    <x v="40"/>
    <x v="2322"/>
    <n v="16.5"/>
    <n v="33"/>
    <x v="0"/>
    <x v="2"/>
    <x v="3"/>
    <x v="5"/>
    <n v="4"/>
    <x v="1"/>
    <s v=" Capocollo"/>
  </r>
  <r>
    <n v="12716"/>
    <x v="2393"/>
    <s v="ital_supr_m"/>
    <n v="2"/>
    <x v="40"/>
    <x v="2322"/>
    <n v="16.5"/>
    <n v="33"/>
    <x v="0"/>
    <x v="2"/>
    <x v="3"/>
    <x v="5"/>
    <n v="4"/>
    <x v="2"/>
    <s v=" Tomatoes"/>
  </r>
  <r>
    <n v="12716"/>
    <x v="2393"/>
    <s v="ital_supr_m"/>
    <n v="2"/>
    <x v="40"/>
    <x v="2322"/>
    <n v="16.5"/>
    <n v="33"/>
    <x v="0"/>
    <x v="2"/>
    <x v="3"/>
    <x v="5"/>
    <n v="4"/>
    <x v="3"/>
    <s v=" Red Onions"/>
  </r>
  <r>
    <n v="12716"/>
    <x v="2393"/>
    <s v="ital_supr_m"/>
    <n v="2"/>
    <x v="40"/>
    <x v="2322"/>
    <n v="16.5"/>
    <n v="33"/>
    <x v="0"/>
    <x v="2"/>
    <x v="3"/>
    <x v="5"/>
    <n v="4"/>
    <x v="4"/>
    <s v=" Green Olives"/>
  </r>
  <r>
    <n v="12716"/>
    <x v="2393"/>
    <s v="ital_supr_m"/>
    <n v="2"/>
    <x v="40"/>
    <x v="2322"/>
    <n v="16.5"/>
    <n v="33"/>
    <x v="0"/>
    <x v="2"/>
    <x v="3"/>
    <x v="5"/>
    <n v="4"/>
    <x v="5"/>
    <s v=" Garlic"/>
  </r>
  <r>
    <n v="12717"/>
    <x v="2393"/>
    <s v="spicy_ital_l"/>
    <n v="1"/>
    <x v="40"/>
    <x v="2322"/>
    <n v="20.75"/>
    <n v="20.75"/>
    <x v="1"/>
    <x v="2"/>
    <x v="12"/>
    <x v="5"/>
    <n v="4"/>
    <x v="0"/>
    <s v="Capocollo"/>
  </r>
  <r>
    <n v="12717"/>
    <x v="2393"/>
    <s v="spicy_ital_l"/>
    <n v="1"/>
    <x v="40"/>
    <x v="2322"/>
    <n v="20.75"/>
    <n v="20.75"/>
    <x v="1"/>
    <x v="2"/>
    <x v="12"/>
    <x v="5"/>
    <n v="4"/>
    <x v="1"/>
    <s v=" Tomatoes"/>
  </r>
  <r>
    <n v="12717"/>
    <x v="2393"/>
    <s v="spicy_ital_l"/>
    <n v="1"/>
    <x v="40"/>
    <x v="2322"/>
    <n v="20.75"/>
    <n v="20.75"/>
    <x v="1"/>
    <x v="2"/>
    <x v="12"/>
    <x v="5"/>
    <n v="4"/>
    <x v="2"/>
    <s v=" Goat Cheese"/>
  </r>
  <r>
    <n v="12717"/>
    <x v="2393"/>
    <s v="spicy_ital_l"/>
    <n v="1"/>
    <x v="40"/>
    <x v="2322"/>
    <n v="20.75"/>
    <n v="20.75"/>
    <x v="1"/>
    <x v="2"/>
    <x v="12"/>
    <x v="5"/>
    <n v="4"/>
    <x v="3"/>
    <s v=" Artichokes"/>
  </r>
  <r>
    <n v="12717"/>
    <x v="2393"/>
    <s v="spicy_ital_l"/>
    <n v="1"/>
    <x v="40"/>
    <x v="2322"/>
    <n v="20.75"/>
    <n v="20.75"/>
    <x v="1"/>
    <x v="2"/>
    <x v="12"/>
    <x v="5"/>
    <n v="4"/>
    <x v="4"/>
    <s v=" Peperoncini verdi"/>
  </r>
  <r>
    <n v="12717"/>
    <x v="2393"/>
    <s v="spicy_ital_l"/>
    <n v="1"/>
    <x v="40"/>
    <x v="2322"/>
    <n v="20.75"/>
    <n v="20.75"/>
    <x v="1"/>
    <x v="2"/>
    <x v="12"/>
    <x v="5"/>
    <n v="4"/>
    <x v="5"/>
    <s v=" Garlic"/>
  </r>
  <r>
    <n v="12718"/>
    <x v="2394"/>
    <s v="five_cheese_l"/>
    <n v="1"/>
    <x v="40"/>
    <x v="2323"/>
    <n v="18.5"/>
    <n v="18.5"/>
    <x v="1"/>
    <x v="1"/>
    <x v="2"/>
    <x v="5"/>
    <n v="4"/>
    <x v="0"/>
    <s v="Mozzarella Cheese"/>
  </r>
  <r>
    <n v="12718"/>
    <x v="2394"/>
    <s v="five_cheese_l"/>
    <n v="1"/>
    <x v="40"/>
    <x v="2323"/>
    <n v="18.5"/>
    <n v="18.5"/>
    <x v="1"/>
    <x v="1"/>
    <x v="2"/>
    <x v="5"/>
    <n v="4"/>
    <x v="1"/>
    <s v=" Provolone Cheese"/>
  </r>
  <r>
    <n v="12718"/>
    <x v="2394"/>
    <s v="five_cheese_l"/>
    <n v="1"/>
    <x v="40"/>
    <x v="2323"/>
    <n v="18.5"/>
    <n v="18.5"/>
    <x v="1"/>
    <x v="1"/>
    <x v="2"/>
    <x v="5"/>
    <n v="4"/>
    <x v="2"/>
    <s v=" Smoked Gouda Cheese"/>
  </r>
  <r>
    <n v="12718"/>
    <x v="2394"/>
    <s v="five_cheese_l"/>
    <n v="1"/>
    <x v="40"/>
    <x v="2323"/>
    <n v="18.5"/>
    <n v="18.5"/>
    <x v="1"/>
    <x v="1"/>
    <x v="2"/>
    <x v="5"/>
    <n v="4"/>
    <x v="3"/>
    <s v=" Romano Cheese"/>
  </r>
  <r>
    <n v="12718"/>
    <x v="2394"/>
    <s v="five_cheese_l"/>
    <n v="1"/>
    <x v="40"/>
    <x v="2323"/>
    <n v="18.5"/>
    <n v="18.5"/>
    <x v="1"/>
    <x v="1"/>
    <x v="2"/>
    <x v="5"/>
    <n v="4"/>
    <x v="4"/>
    <s v=" Blue Cheese"/>
  </r>
  <r>
    <n v="12718"/>
    <x v="2394"/>
    <s v="five_cheese_l"/>
    <n v="1"/>
    <x v="40"/>
    <x v="2323"/>
    <n v="18.5"/>
    <n v="18.5"/>
    <x v="1"/>
    <x v="1"/>
    <x v="2"/>
    <x v="5"/>
    <n v="4"/>
    <x v="5"/>
    <s v=" Garlic"/>
  </r>
  <r>
    <n v="12719"/>
    <x v="2394"/>
    <s v="hawaiian_s"/>
    <n v="1"/>
    <x v="40"/>
    <x v="2323"/>
    <n v="10.5"/>
    <n v="10.5"/>
    <x v="2"/>
    <x v="0"/>
    <x v="0"/>
    <x v="5"/>
    <n v="4"/>
    <x v="0"/>
    <s v="Sliced Ham"/>
  </r>
  <r>
    <n v="12719"/>
    <x v="2394"/>
    <s v="hawaiian_s"/>
    <n v="1"/>
    <x v="40"/>
    <x v="2323"/>
    <n v="10.5"/>
    <n v="10.5"/>
    <x v="2"/>
    <x v="0"/>
    <x v="0"/>
    <x v="5"/>
    <n v="4"/>
    <x v="1"/>
    <s v=" Pineapple"/>
  </r>
  <r>
    <n v="12719"/>
    <x v="2394"/>
    <s v="hawaiian_s"/>
    <n v="1"/>
    <x v="40"/>
    <x v="2323"/>
    <n v="10.5"/>
    <n v="10.5"/>
    <x v="2"/>
    <x v="0"/>
    <x v="0"/>
    <x v="5"/>
    <n v="4"/>
    <x v="2"/>
    <s v=" Mozzarella Cheese"/>
  </r>
  <r>
    <n v="12720"/>
    <x v="2395"/>
    <s v="peppr_salami_l"/>
    <n v="1"/>
    <x v="40"/>
    <x v="2324"/>
    <n v="20.75"/>
    <n v="20.75"/>
    <x v="1"/>
    <x v="2"/>
    <x v="26"/>
    <x v="5"/>
    <n v="4"/>
    <x v="0"/>
    <s v="Genoa Salami"/>
  </r>
  <r>
    <n v="12720"/>
    <x v="2395"/>
    <s v="peppr_salami_l"/>
    <n v="1"/>
    <x v="40"/>
    <x v="2324"/>
    <n v="20.75"/>
    <n v="20.75"/>
    <x v="1"/>
    <x v="2"/>
    <x v="26"/>
    <x v="5"/>
    <n v="4"/>
    <x v="1"/>
    <s v=" Capocollo"/>
  </r>
  <r>
    <n v="12720"/>
    <x v="2395"/>
    <s v="peppr_salami_l"/>
    <n v="1"/>
    <x v="40"/>
    <x v="2324"/>
    <n v="20.75"/>
    <n v="20.75"/>
    <x v="1"/>
    <x v="2"/>
    <x v="26"/>
    <x v="5"/>
    <n v="4"/>
    <x v="2"/>
    <s v=" Pepperoni"/>
  </r>
  <r>
    <n v="12720"/>
    <x v="2395"/>
    <s v="peppr_salami_l"/>
    <n v="1"/>
    <x v="40"/>
    <x v="2324"/>
    <n v="20.75"/>
    <n v="20.75"/>
    <x v="1"/>
    <x v="2"/>
    <x v="26"/>
    <x v="5"/>
    <n v="4"/>
    <x v="3"/>
    <s v=" Tomatoes"/>
  </r>
  <r>
    <n v="12720"/>
    <x v="2395"/>
    <s v="peppr_salami_l"/>
    <n v="1"/>
    <x v="40"/>
    <x v="2324"/>
    <n v="20.75"/>
    <n v="20.75"/>
    <x v="1"/>
    <x v="2"/>
    <x v="26"/>
    <x v="5"/>
    <n v="4"/>
    <x v="4"/>
    <s v=" Asiago Cheese"/>
  </r>
  <r>
    <n v="12720"/>
    <x v="2395"/>
    <s v="peppr_salami_l"/>
    <n v="1"/>
    <x v="40"/>
    <x v="2324"/>
    <n v="20.75"/>
    <n v="20.75"/>
    <x v="1"/>
    <x v="2"/>
    <x v="26"/>
    <x v="5"/>
    <n v="4"/>
    <x v="5"/>
    <s v=" Garlic"/>
  </r>
  <r>
    <n v="12721"/>
    <x v="2396"/>
    <s v="the_greek_m"/>
    <n v="1"/>
    <x v="40"/>
    <x v="2325"/>
    <n v="16"/>
    <n v="16"/>
    <x v="0"/>
    <x v="0"/>
    <x v="8"/>
    <x v="5"/>
    <n v="4"/>
    <x v="0"/>
    <s v="Kalamata Olives"/>
  </r>
  <r>
    <n v="12721"/>
    <x v="2396"/>
    <s v="the_greek_m"/>
    <n v="1"/>
    <x v="40"/>
    <x v="2325"/>
    <n v="16"/>
    <n v="16"/>
    <x v="0"/>
    <x v="0"/>
    <x v="8"/>
    <x v="5"/>
    <n v="4"/>
    <x v="1"/>
    <s v=" Feta Cheese"/>
  </r>
  <r>
    <n v="12721"/>
    <x v="2396"/>
    <s v="the_greek_m"/>
    <n v="1"/>
    <x v="40"/>
    <x v="2325"/>
    <n v="16"/>
    <n v="16"/>
    <x v="0"/>
    <x v="0"/>
    <x v="8"/>
    <x v="5"/>
    <n v="4"/>
    <x v="2"/>
    <s v=" Tomatoes"/>
  </r>
  <r>
    <n v="12721"/>
    <x v="2396"/>
    <s v="the_greek_m"/>
    <n v="1"/>
    <x v="40"/>
    <x v="2325"/>
    <n v="16"/>
    <n v="16"/>
    <x v="0"/>
    <x v="0"/>
    <x v="8"/>
    <x v="5"/>
    <n v="4"/>
    <x v="3"/>
    <s v=" Garlic"/>
  </r>
  <r>
    <n v="12721"/>
    <x v="2396"/>
    <s v="the_greek_m"/>
    <n v="1"/>
    <x v="40"/>
    <x v="2325"/>
    <n v="16"/>
    <n v="16"/>
    <x v="0"/>
    <x v="0"/>
    <x v="8"/>
    <x v="5"/>
    <n v="4"/>
    <x v="4"/>
    <s v=" Beef Chuck Roast"/>
  </r>
  <r>
    <n v="12721"/>
    <x v="2396"/>
    <s v="the_greek_m"/>
    <n v="1"/>
    <x v="40"/>
    <x v="2325"/>
    <n v="16"/>
    <n v="16"/>
    <x v="0"/>
    <x v="0"/>
    <x v="8"/>
    <x v="5"/>
    <n v="4"/>
    <x v="5"/>
    <s v=" Red Onions"/>
  </r>
  <r>
    <n v="12722"/>
    <x v="2397"/>
    <s v="pep_msh_pep_m"/>
    <n v="1"/>
    <x v="40"/>
    <x v="2326"/>
    <n v="14.5"/>
    <n v="14.5"/>
    <x v="0"/>
    <x v="0"/>
    <x v="30"/>
    <x v="5"/>
    <n v="4"/>
    <x v="0"/>
    <s v="Pepperoni"/>
  </r>
  <r>
    <n v="12722"/>
    <x v="2397"/>
    <s v="pep_msh_pep_m"/>
    <n v="1"/>
    <x v="40"/>
    <x v="2326"/>
    <n v="14.5"/>
    <n v="14.5"/>
    <x v="0"/>
    <x v="0"/>
    <x v="30"/>
    <x v="5"/>
    <n v="4"/>
    <x v="1"/>
    <s v=" Mushrooms"/>
  </r>
  <r>
    <n v="12722"/>
    <x v="2397"/>
    <s v="pep_msh_pep_m"/>
    <n v="1"/>
    <x v="40"/>
    <x v="2326"/>
    <n v="14.5"/>
    <n v="14.5"/>
    <x v="0"/>
    <x v="0"/>
    <x v="30"/>
    <x v="5"/>
    <n v="4"/>
    <x v="2"/>
    <s v=" Green Peppers"/>
  </r>
  <r>
    <n v="12723"/>
    <x v="2397"/>
    <s v="pepperoni_m"/>
    <n v="1"/>
    <x v="40"/>
    <x v="2326"/>
    <n v="12.5"/>
    <n v="12.5"/>
    <x v="0"/>
    <x v="0"/>
    <x v="17"/>
    <x v="5"/>
    <n v="4"/>
    <x v="0"/>
    <s v="Mozzarella Cheese"/>
  </r>
  <r>
    <n v="12723"/>
    <x v="2397"/>
    <s v="pepperoni_m"/>
    <n v="1"/>
    <x v="40"/>
    <x v="2326"/>
    <n v="12.5"/>
    <n v="12.5"/>
    <x v="0"/>
    <x v="0"/>
    <x v="17"/>
    <x v="5"/>
    <n v="4"/>
    <x v="1"/>
    <s v=" Pepperoni"/>
  </r>
  <r>
    <n v="12724"/>
    <x v="2397"/>
    <s v="thai_ckn_l"/>
    <n v="1"/>
    <x v="40"/>
    <x v="2326"/>
    <n v="20.75"/>
    <n v="20.75"/>
    <x v="1"/>
    <x v="3"/>
    <x v="5"/>
    <x v="5"/>
    <n v="4"/>
    <x v="0"/>
    <s v="Chicken"/>
  </r>
  <r>
    <n v="12724"/>
    <x v="2397"/>
    <s v="thai_ckn_l"/>
    <n v="1"/>
    <x v="40"/>
    <x v="2326"/>
    <n v="20.75"/>
    <n v="20.75"/>
    <x v="1"/>
    <x v="3"/>
    <x v="5"/>
    <x v="5"/>
    <n v="4"/>
    <x v="1"/>
    <s v=" Pineapple"/>
  </r>
  <r>
    <n v="12724"/>
    <x v="2397"/>
    <s v="thai_ckn_l"/>
    <n v="1"/>
    <x v="40"/>
    <x v="2326"/>
    <n v="20.75"/>
    <n v="20.75"/>
    <x v="1"/>
    <x v="3"/>
    <x v="5"/>
    <x v="5"/>
    <n v="4"/>
    <x v="2"/>
    <s v=" Tomatoes"/>
  </r>
  <r>
    <n v="12724"/>
    <x v="2397"/>
    <s v="thai_ckn_l"/>
    <n v="1"/>
    <x v="40"/>
    <x v="2326"/>
    <n v="20.75"/>
    <n v="20.75"/>
    <x v="1"/>
    <x v="3"/>
    <x v="5"/>
    <x v="5"/>
    <n v="4"/>
    <x v="3"/>
    <s v=" Red Peppers"/>
  </r>
  <r>
    <n v="12724"/>
    <x v="2397"/>
    <s v="thai_ckn_l"/>
    <n v="1"/>
    <x v="40"/>
    <x v="2326"/>
    <n v="20.75"/>
    <n v="20.75"/>
    <x v="1"/>
    <x v="3"/>
    <x v="5"/>
    <x v="5"/>
    <n v="4"/>
    <x v="4"/>
    <s v=" Thai Sweet Chilli Sauce"/>
  </r>
  <r>
    <n v="12725"/>
    <x v="2398"/>
    <s v="cali_ckn_s"/>
    <n v="1"/>
    <x v="40"/>
    <x v="2327"/>
    <n v="12.75"/>
    <n v="12.75"/>
    <x v="2"/>
    <x v="3"/>
    <x v="16"/>
    <x v="5"/>
    <n v="4"/>
    <x v="0"/>
    <s v="Chicken"/>
  </r>
  <r>
    <n v="12725"/>
    <x v="2398"/>
    <s v="cali_ckn_s"/>
    <n v="1"/>
    <x v="40"/>
    <x v="2327"/>
    <n v="12.75"/>
    <n v="12.75"/>
    <x v="2"/>
    <x v="3"/>
    <x v="16"/>
    <x v="5"/>
    <n v="4"/>
    <x v="1"/>
    <s v=" Artichoke"/>
  </r>
  <r>
    <n v="12725"/>
    <x v="2398"/>
    <s v="cali_ckn_s"/>
    <n v="1"/>
    <x v="40"/>
    <x v="2327"/>
    <n v="12.75"/>
    <n v="12.75"/>
    <x v="2"/>
    <x v="3"/>
    <x v="16"/>
    <x v="5"/>
    <n v="4"/>
    <x v="2"/>
    <s v=" Spinach"/>
  </r>
  <r>
    <n v="12725"/>
    <x v="2398"/>
    <s v="cali_ckn_s"/>
    <n v="1"/>
    <x v="40"/>
    <x v="2327"/>
    <n v="12.75"/>
    <n v="12.75"/>
    <x v="2"/>
    <x v="3"/>
    <x v="16"/>
    <x v="5"/>
    <n v="4"/>
    <x v="3"/>
    <s v=" Garlic"/>
  </r>
  <r>
    <n v="12725"/>
    <x v="2398"/>
    <s v="cali_ckn_s"/>
    <n v="1"/>
    <x v="40"/>
    <x v="2327"/>
    <n v="12.75"/>
    <n v="12.75"/>
    <x v="2"/>
    <x v="3"/>
    <x v="16"/>
    <x v="5"/>
    <n v="4"/>
    <x v="4"/>
    <s v=" Jalapeno Peppers"/>
  </r>
  <r>
    <n v="12725"/>
    <x v="2398"/>
    <s v="cali_ckn_s"/>
    <n v="1"/>
    <x v="40"/>
    <x v="2327"/>
    <n v="12.75"/>
    <n v="12.75"/>
    <x v="2"/>
    <x v="3"/>
    <x v="16"/>
    <x v="5"/>
    <n v="4"/>
    <x v="5"/>
    <s v=" Fontina Cheese"/>
  </r>
  <r>
    <n v="12725"/>
    <x v="2398"/>
    <s v="cali_ckn_s"/>
    <n v="1"/>
    <x v="40"/>
    <x v="2327"/>
    <n v="12.75"/>
    <n v="12.75"/>
    <x v="2"/>
    <x v="3"/>
    <x v="16"/>
    <x v="5"/>
    <n v="4"/>
    <x v="6"/>
    <s v=" Gouda Cheese"/>
  </r>
  <r>
    <n v="12726"/>
    <x v="2398"/>
    <s v="ital_veggie_s"/>
    <n v="1"/>
    <x v="40"/>
    <x v="2327"/>
    <n v="12.75"/>
    <n v="12.75"/>
    <x v="2"/>
    <x v="1"/>
    <x v="24"/>
    <x v="5"/>
    <n v="4"/>
    <x v="0"/>
    <s v="Eggplant"/>
  </r>
  <r>
    <n v="12726"/>
    <x v="2398"/>
    <s v="ital_veggie_s"/>
    <n v="1"/>
    <x v="40"/>
    <x v="2327"/>
    <n v="12.75"/>
    <n v="12.75"/>
    <x v="2"/>
    <x v="1"/>
    <x v="24"/>
    <x v="5"/>
    <n v="4"/>
    <x v="1"/>
    <s v=" Artichokes"/>
  </r>
  <r>
    <n v="12726"/>
    <x v="2398"/>
    <s v="ital_veggie_s"/>
    <n v="1"/>
    <x v="40"/>
    <x v="2327"/>
    <n v="12.75"/>
    <n v="12.75"/>
    <x v="2"/>
    <x v="1"/>
    <x v="24"/>
    <x v="5"/>
    <n v="4"/>
    <x v="2"/>
    <s v=" Tomatoes"/>
  </r>
  <r>
    <n v="12726"/>
    <x v="2398"/>
    <s v="ital_veggie_s"/>
    <n v="1"/>
    <x v="40"/>
    <x v="2327"/>
    <n v="12.75"/>
    <n v="12.75"/>
    <x v="2"/>
    <x v="1"/>
    <x v="24"/>
    <x v="5"/>
    <n v="4"/>
    <x v="3"/>
    <s v=" Zucchini"/>
  </r>
  <r>
    <n v="12726"/>
    <x v="2398"/>
    <s v="ital_veggie_s"/>
    <n v="1"/>
    <x v="40"/>
    <x v="2327"/>
    <n v="12.75"/>
    <n v="12.75"/>
    <x v="2"/>
    <x v="1"/>
    <x v="24"/>
    <x v="5"/>
    <n v="4"/>
    <x v="4"/>
    <s v=" Red Peppers"/>
  </r>
  <r>
    <n v="12726"/>
    <x v="2398"/>
    <s v="ital_veggie_s"/>
    <n v="1"/>
    <x v="40"/>
    <x v="2327"/>
    <n v="12.75"/>
    <n v="12.75"/>
    <x v="2"/>
    <x v="1"/>
    <x v="24"/>
    <x v="5"/>
    <n v="4"/>
    <x v="5"/>
    <s v=" Garlic"/>
  </r>
  <r>
    <n v="12726"/>
    <x v="2398"/>
    <s v="ital_veggie_s"/>
    <n v="1"/>
    <x v="40"/>
    <x v="2327"/>
    <n v="12.75"/>
    <n v="12.75"/>
    <x v="2"/>
    <x v="1"/>
    <x v="24"/>
    <x v="5"/>
    <n v="4"/>
    <x v="6"/>
    <s v=" Pesto Sauce"/>
  </r>
  <r>
    <n v="12727"/>
    <x v="2398"/>
    <s v="mexicana_m"/>
    <n v="1"/>
    <x v="40"/>
    <x v="2327"/>
    <n v="16"/>
    <n v="16"/>
    <x v="0"/>
    <x v="1"/>
    <x v="4"/>
    <x v="5"/>
    <n v="4"/>
    <x v="0"/>
    <s v="Tomatoes"/>
  </r>
  <r>
    <n v="12727"/>
    <x v="2398"/>
    <s v="mexicana_m"/>
    <n v="1"/>
    <x v="40"/>
    <x v="2327"/>
    <n v="16"/>
    <n v="16"/>
    <x v="0"/>
    <x v="1"/>
    <x v="4"/>
    <x v="5"/>
    <n v="4"/>
    <x v="1"/>
    <s v=" Red Peppers"/>
  </r>
  <r>
    <n v="12727"/>
    <x v="2398"/>
    <s v="mexicana_m"/>
    <n v="1"/>
    <x v="40"/>
    <x v="2327"/>
    <n v="16"/>
    <n v="16"/>
    <x v="0"/>
    <x v="1"/>
    <x v="4"/>
    <x v="5"/>
    <n v="4"/>
    <x v="2"/>
    <s v=" Jalapeno Peppers"/>
  </r>
  <r>
    <n v="12727"/>
    <x v="2398"/>
    <s v="mexicana_m"/>
    <n v="1"/>
    <x v="40"/>
    <x v="2327"/>
    <n v="16"/>
    <n v="16"/>
    <x v="0"/>
    <x v="1"/>
    <x v="4"/>
    <x v="5"/>
    <n v="4"/>
    <x v="3"/>
    <s v=" Red Onions"/>
  </r>
  <r>
    <n v="12727"/>
    <x v="2398"/>
    <s v="mexicana_m"/>
    <n v="1"/>
    <x v="40"/>
    <x v="2327"/>
    <n v="16"/>
    <n v="16"/>
    <x v="0"/>
    <x v="1"/>
    <x v="4"/>
    <x v="5"/>
    <n v="4"/>
    <x v="4"/>
    <s v=" Cilantro"/>
  </r>
  <r>
    <n v="12727"/>
    <x v="2398"/>
    <s v="mexicana_m"/>
    <n v="1"/>
    <x v="40"/>
    <x v="2327"/>
    <n v="16"/>
    <n v="16"/>
    <x v="0"/>
    <x v="1"/>
    <x v="4"/>
    <x v="5"/>
    <n v="4"/>
    <x v="5"/>
    <s v=" Corn"/>
  </r>
  <r>
    <n v="12727"/>
    <x v="2398"/>
    <s v="mexicana_m"/>
    <n v="1"/>
    <x v="40"/>
    <x v="2327"/>
    <n v="16"/>
    <n v="16"/>
    <x v="0"/>
    <x v="1"/>
    <x v="4"/>
    <x v="5"/>
    <n v="4"/>
    <x v="6"/>
    <s v=" Chipotle Sauce"/>
  </r>
  <r>
    <n v="12727"/>
    <x v="2398"/>
    <s v="mexicana_m"/>
    <n v="1"/>
    <x v="40"/>
    <x v="2327"/>
    <n v="16"/>
    <n v="16"/>
    <x v="0"/>
    <x v="1"/>
    <x v="4"/>
    <x v="5"/>
    <n v="4"/>
    <x v="7"/>
    <s v=" Garlic"/>
  </r>
  <r>
    <n v="12728"/>
    <x v="2398"/>
    <s v="spicy_ital_l"/>
    <n v="1"/>
    <x v="40"/>
    <x v="2327"/>
    <n v="20.75"/>
    <n v="20.75"/>
    <x v="1"/>
    <x v="2"/>
    <x v="12"/>
    <x v="5"/>
    <n v="4"/>
    <x v="0"/>
    <s v="Capocollo"/>
  </r>
  <r>
    <n v="12728"/>
    <x v="2398"/>
    <s v="spicy_ital_l"/>
    <n v="1"/>
    <x v="40"/>
    <x v="2327"/>
    <n v="20.75"/>
    <n v="20.75"/>
    <x v="1"/>
    <x v="2"/>
    <x v="12"/>
    <x v="5"/>
    <n v="4"/>
    <x v="1"/>
    <s v=" Tomatoes"/>
  </r>
  <r>
    <n v="12728"/>
    <x v="2398"/>
    <s v="spicy_ital_l"/>
    <n v="1"/>
    <x v="40"/>
    <x v="2327"/>
    <n v="20.75"/>
    <n v="20.75"/>
    <x v="1"/>
    <x v="2"/>
    <x v="12"/>
    <x v="5"/>
    <n v="4"/>
    <x v="2"/>
    <s v=" Goat Cheese"/>
  </r>
  <r>
    <n v="12728"/>
    <x v="2398"/>
    <s v="spicy_ital_l"/>
    <n v="1"/>
    <x v="40"/>
    <x v="2327"/>
    <n v="20.75"/>
    <n v="20.75"/>
    <x v="1"/>
    <x v="2"/>
    <x v="12"/>
    <x v="5"/>
    <n v="4"/>
    <x v="3"/>
    <s v=" Artichokes"/>
  </r>
  <r>
    <n v="12728"/>
    <x v="2398"/>
    <s v="spicy_ital_l"/>
    <n v="1"/>
    <x v="40"/>
    <x v="2327"/>
    <n v="20.75"/>
    <n v="20.75"/>
    <x v="1"/>
    <x v="2"/>
    <x v="12"/>
    <x v="5"/>
    <n v="4"/>
    <x v="4"/>
    <s v=" Peperoncini verdi"/>
  </r>
  <r>
    <n v="12728"/>
    <x v="2398"/>
    <s v="spicy_ital_l"/>
    <n v="1"/>
    <x v="40"/>
    <x v="2327"/>
    <n v="20.75"/>
    <n v="20.75"/>
    <x v="1"/>
    <x v="2"/>
    <x v="12"/>
    <x v="5"/>
    <n v="4"/>
    <x v="5"/>
    <s v=" Garlic"/>
  </r>
  <r>
    <n v="12729"/>
    <x v="2399"/>
    <s v="classic_dlx_s"/>
    <n v="1"/>
    <x v="40"/>
    <x v="2328"/>
    <n v="12"/>
    <n v="12"/>
    <x v="2"/>
    <x v="0"/>
    <x v="1"/>
    <x v="5"/>
    <n v="4"/>
    <x v="0"/>
    <s v="Pepperoni"/>
  </r>
  <r>
    <n v="12729"/>
    <x v="2399"/>
    <s v="classic_dlx_s"/>
    <n v="1"/>
    <x v="40"/>
    <x v="2328"/>
    <n v="12"/>
    <n v="12"/>
    <x v="2"/>
    <x v="0"/>
    <x v="1"/>
    <x v="5"/>
    <n v="4"/>
    <x v="1"/>
    <s v=" Mushrooms"/>
  </r>
  <r>
    <n v="12729"/>
    <x v="2399"/>
    <s v="classic_dlx_s"/>
    <n v="1"/>
    <x v="40"/>
    <x v="2328"/>
    <n v="12"/>
    <n v="12"/>
    <x v="2"/>
    <x v="0"/>
    <x v="1"/>
    <x v="5"/>
    <n v="4"/>
    <x v="2"/>
    <s v=" Red Onions"/>
  </r>
  <r>
    <n v="12729"/>
    <x v="2399"/>
    <s v="classic_dlx_s"/>
    <n v="1"/>
    <x v="40"/>
    <x v="2328"/>
    <n v="12"/>
    <n v="12"/>
    <x v="2"/>
    <x v="0"/>
    <x v="1"/>
    <x v="5"/>
    <n v="4"/>
    <x v="3"/>
    <s v=" Red Peppers"/>
  </r>
  <r>
    <n v="12729"/>
    <x v="2399"/>
    <s v="classic_dlx_s"/>
    <n v="1"/>
    <x v="40"/>
    <x v="2328"/>
    <n v="12"/>
    <n v="12"/>
    <x v="2"/>
    <x v="0"/>
    <x v="1"/>
    <x v="5"/>
    <n v="4"/>
    <x v="4"/>
    <s v=" Bacon"/>
  </r>
  <r>
    <n v="12730"/>
    <x v="2399"/>
    <s v="hawaiian_s"/>
    <n v="1"/>
    <x v="40"/>
    <x v="2328"/>
    <n v="10.5"/>
    <n v="10.5"/>
    <x v="2"/>
    <x v="0"/>
    <x v="0"/>
    <x v="5"/>
    <n v="4"/>
    <x v="0"/>
    <s v="Sliced Ham"/>
  </r>
  <r>
    <n v="12730"/>
    <x v="2399"/>
    <s v="hawaiian_s"/>
    <n v="1"/>
    <x v="40"/>
    <x v="2328"/>
    <n v="10.5"/>
    <n v="10.5"/>
    <x v="2"/>
    <x v="0"/>
    <x v="0"/>
    <x v="5"/>
    <n v="4"/>
    <x v="1"/>
    <s v=" Pineapple"/>
  </r>
  <r>
    <n v="12730"/>
    <x v="2399"/>
    <s v="hawaiian_s"/>
    <n v="1"/>
    <x v="40"/>
    <x v="2328"/>
    <n v="10.5"/>
    <n v="10.5"/>
    <x v="2"/>
    <x v="0"/>
    <x v="0"/>
    <x v="5"/>
    <n v="4"/>
    <x v="2"/>
    <s v=" Mozzarella Cheese"/>
  </r>
  <r>
    <n v="12731"/>
    <x v="2399"/>
    <s v="spinach_supr_m"/>
    <n v="1"/>
    <x v="40"/>
    <x v="2328"/>
    <n v="16.5"/>
    <n v="16.5"/>
    <x v="0"/>
    <x v="2"/>
    <x v="9"/>
    <x v="5"/>
    <n v="4"/>
    <x v="0"/>
    <s v="Spinach"/>
  </r>
  <r>
    <n v="12731"/>
    <x v="2399"/>
    <s v="spinach_supr_m"/>
    <n v="1"/>
    <x v="40"/>
    <x v="2328"/>
    <n v="16.5"/>
    <n v="16.5"/>
    <x v="0"/>
    <x v="2"/>
    <x v="9"/>
    <x v="5"/>
    <n v="4"/>
    <x v="1"/>
    <s v=" Red Onions"/>
  </r>
  <r>
    <n v="12731"/>
    <x v="2399"/>
    <s v="spinach_supr_m"/>
    <n v="1"/>
    <x v="40"/>
    <x v="2328"/>
    <n v="16.5"/>
    <n v="16.5"/>
    <x v="0"/>
    <x v="2"/>
    <x v="9"/>
    <x v="5"/>
    <n v="4"/>
    <x v="2"/>
    <s v=" Pepperoni"/>
  </r>
  <r>
    <n v="12731"/>
    <x v="2399"/>
    <s v="spinach_supr_m"/>
    <n v="1"/>
    <x v="40"/>
    <x v="2328"/>
    <n v="16.5"/>
    <n v="16.5"/>
    <x v="0"/>
    <x v="2"/>
    <x v="9"/>
    <x v="5"/>
    <n v="4"/>
    <x v="3"/>
    <s v=" Tomatoes"/>
  </r>
  <r>
    <n v="12731"/>
    <x v="2399"/>
    <s v="spinach_supr_m"/>
    <n v="1"/>
    <x v="40"/>
    <x v="2328"/>
    <n v="16.5"/>
    <n v="16.5"/>
    <x v="0"/>
    <x v="2"/>
    <x v="9"/>
    <x v="5"/>
    <n v="4"/>
    <x v="4"/>
    <s v=" Artichokes"/>
  </r>
  <r>
    <n v="12731"/>
    <x v="2399"/>
    <s v="spinach_supr_m"/>
    <n v="1"/>
    <x v="40"/>
    <x v="2328"/>
    <n v="16.5"/>
    <n v="16.5"/>
    <x v="0"/>
    <x v="2"/>
    <x v="9"/>
    <x v="5"/>
    <n v="4"/>
    <x v="5"/>
    <s v=" Kalamata Olives"/>
  </r>
  <r>
    <n v="12731"/>
    <x v="2399"/>
    <s v="spinach_supr_m"/>
    <n v="1"/>
    <x v="40"/>
    <x v="2328"/>
    <n v="16.5"/>
    <n v="16.5"/>
    <x v="0"/>
    <x v="2"/>
    <x v="9"/>
    <x v="5"/>
    <n v="4"/>
    <x v="6"/>
    <s v=" Garlic"/>
  </r>
  <r>
    <n v="12731"/>
    <x v="2399"/>
    <s v="spinach_supr_m"/>
    <n v="1"/>
    <x v="40"/>
    <x v="2328"/>
    <n v="16.5"/>
    <n v="16.5"/>
    <x v="0"/>
    <x v="2"/>
    <x v="9"/>
    <x v="5"/>
    <n v="4"/>
    <x v="7"/>
    <s v=" Asiago Cheese"/>
  </r>
  <r>
    <n v="12732"/>
    <x v="2400"/>
    <s v="the_greek_l"/>
    <n v="1"/>
    <x v="40"/>
    <x v="1931"/>
    <n v="20.5"/>
    <n v="20.5"/>
    <x v="1"/>
    <x v="0"/>
    <x v="8"/>
    <x v="5"/>
    <n v="4"/>
    <x v="0"/>
    <s v="Kalamata Olives"/>
  </r>
  <r>
    <n v="12732"/>
    <x v="2400"/>
    <s v="the_greek_l"/>
    <n v="1"/>
    <x v="40"/>
    <x v="1931"/>
    <n v="20.5"/>
    <n v="20.5"/>
    <x v="1"/>
    <x v="0"/>
    <x v="8"/>
    <x v="5"/>
    <n v="4"/>
    <x v="1"/>
    <s v=" Feta Cheese"/>
  </r>
  <r>
    <n v="12732"/>
    <x v="2400"/>
    <s v="the_greek_l"/>
    <n v="1"/>
    <x v="40"/>
    <x v="1931"/>
    <n v="20.5"/>
    <n v="20.5"/>
    <x v="1"/>
    <x v="0"/>
    <x v="8"/>
    <x v="5"/>
    <n v="4"/>
    <x v="2"/>
    <s v=" Tomatoes"/>
  </r>
  <r>
    <n v="12732"/>
    <x v="2400"/>
    <s v="the_greek_l"/>
    <n v="1"/>
    <x v="40"/>
    <x v="1931"/>
    <n v="20.5"/>
    <n v="20.5"/>
    <x v="1"/>
    <x v="0"/>
    <x v="8"/>
    <x v="5"/>
    <n v="4"/>
    <x v="3"/>
    <s v=" Garlic"/>
  </r>
  <r>
    <n v="12732"/>
    <x v="2400"/>
    <s v="the_greek_l"/>
    <n v="1"/>
    <x v="40"/>
    <x v="1931"/>
    <n v="20.5"/>
    <n v="20.5"/>
    <x v="1"/>
    <x v="0"/>
    <x v="8"/>
    <x v="5"/>
    <n v="4"/>
    <x v="4"/>
    <s v=" Beef Chuck Roast"/>
  </r>
  <r>
    <n v="12732"/>
    <x v="2400"/>
    <s v="the_greek_l"/>
    <n v="1"/>
    <x v="40"/>
    <x v="1931"/>
    <n v="20.5"/>
    <n v="20.5"/>
    <x v="1"/>
    <x v="0"/>
    <x v="8"/>
    <x v="5"/>
    <n v="4"/>
    <x v="5"/>
    <s v=" Red Onions"/>
  </r>
  <r>
    <n v="12733"/>
    <x v="2400"/>
    <s v="veggie_veg_l"/>
    <n v="1"/>
    <x v="40"/>
    <x v="1931"/>
    <n v="20.25"/>
    <n v="20.25"/>
    <x v="1"/>
    <x v="1"/>
    <x v="14"/>
    <x v="5"/>
    <n v="4"/>
    <x v="0"/>
    <s v="Mushrooms"/>
  </r>
  <r>
    <n v="12733"/>
    <x v="2400"/>
    <s v="veggie_veg_l"/>
    <n v="1"/>
    <x v="40"/>
    <x v="1931"/>
    <n v="20.25"/>
    <n v="20.25"/>
    <x v="1"/>
    <x v="1"/>
    <x v="14"/>
    <x v="5"/>
    <n v="4"/>
    <x v="1"/>
    <s v=" Tomatoes"/>
  </r>
  <r>
    <n v="12733"/>
    <x v="2400"/>
    <s v="veggie_veg_l"/>
    <n v="1"/>
    <x v="40"/>
    <x v="1931"/>
    <n v="20.25"/>
    <n v="20.25"/>
    <x v="1"/>
    <x v="1"/>
    <x v="14"/>
    <x v="5"/>
    <n v="4"/>
    <x v="2"/>
    <s v=" Red Peppers"/>
  </r>
  <r>
    <n v="12733"/>
    <x v="2400"/>
    <s v="veggie_veg_l"/>
    <n v="1"/>
    <x v="40"/>
    <x v="1931"/>
    <n v="20.25"/>
    <n v="20.25"/>
    <x v="1"/>
    <x v="1"/>
    <x v="14"/>
    <x v="5"/>
    <n v="4"/>
    <x v="3"/>
    <s v=" Green Peppers"/>
  </r>
  <r>
    <n v="12733"/>
    <x v="2400"/>
    <s v="veggie_veg_l"/>
    <n v="1"/>
    <x v="40"/>
    <x v="1931"/>
    <n v="20.25"/>
    <n v="20.25"/>
    <x v="1"/>
    <x v="1"/>
    <x v="14"/>
    <x v="5"/>
    <n v="4"/>
    <x v="4"/>
    <s v=" Red Onions"/>
  </r>
  <r>
    <n v="12733"/>
    <x v="2400"/>
    <s v="veggie_veg_l"/>
    <n v="1"/>
    <x v="40"/>
    <x v="1931"/>
    <n v="20.25"/>
    <n v="20.25"/>
    <x v="1"/>
    <x v="1"/>
    <x v="14"/>
    <x v="5"/>
    <n v="4"/>
    <x v="5"/>
    <s v=" Zucchini"/>
  </r>
  <r>
    <n v="12733"/>
    <x v="2400"/>
    <s v="veggie_veg_l"/>
    <n v="1"/>
    <x v="40"/>
    <x v="1931"/>
    <n v="20.25"/>
    <n v="20.25"/>
    <x v="1"/>
    <x v="1"/>
    <x v="14"/>
    <x v="5"/>
    <n v="4"/>
    <x v="6"/>
    <s v=" Spinach"/>
  </r>
  <r>
    <n v="12733"/>
    <x v="2400"/>
    <s v="veggie_veg_l"/>
    <n v="1"/>
    <x v="40"/>
    <x v="1931"/>
    <n v="20.25"/>
    <n v="20.25"/>
    <x v="1"/>
    <x v="1"/>
    <x v="14"/>
    <x v="5"/>
    <n v="4"/>
    <x v="7"/>
    <s v=" Garlic"/>
  </r>
  <r>
    <n v="12734"/>
    <x v="2401"/>
    <s v="hawaiian_m"/>
    <n v="1"/>
    <x v="40"/>
    <x v="2329"/>
    <n v="13.25"/>
    <n v="13.25"/>
    <x v="0"/>
    <x v="0"/>
    <x v="0"/>
    <x v="5"/>
    <n v="4"/>
    <x v="0"/>
    <s v="Sliced Ham"/>
  </r>
  <r>
    <n v="12734"/>
    <x v="2401"/>
    <s v="hawaiian_m"/>
    <n v="1"/>
    <x v="40"/>
    <x v="2329"/>
    <n v="13.25"/>
    <n v="13.25"/>
    <x v="0"/>
    <x v="0"/>
    <x v="0"/>
    <x v="5"/>
    <n v="4"/>
    <x v="1"/>
    <s v=" Pineapple"/>
  </r>
  <r>
    <n v="12734"/>
    <x v="2401"/>
    <s v="hawaiian_m"/>
    <n v="1"/>
    <x v="40"/>
    <x v="2329"/>
    <n v="13.25"/>
    <n v="13.25"/>
    <x v="0"/>
    <x v="0"/>
    <x v="0"/>
    <x v="5"/>
    <n v="4"/>
    <x v="2"/>
    <s v=" Mozzarella Cheese"/>
  </r>
  <r>
    <n v="12735"/>
    <x v="2402"/>
    <s v="spinach_fet_l"/>
    <n v="1"/>
    <x v="40"/>
    <x v="2330"/>
    <n v="20.25"/>
    <n v="20.25"/>
    <x v="1"/>
    <x v="1"/>
    <x v="27"/>
    <x v="5"/>
    <n v="4"/>
    <x v="0"/>
    <s v="Spinach"/>
  </r>
  <r>
    <n v="12735"/>
    <x v="2402"/>
    <s v="spinach_fet_l"/>
    <n v="1"/>
    <x v="40"/>
    <x v="2330"/>
    <n v="20.25"/>
    <n v="20.25"/>
    <x v="1"/>
    <x v="1"/>
    <x v="27"/>
    <x v="5"/>
    <n v="4"/>
    <x v="1"/>
    <s v=" Mushrooms"/>
  </r>
  <r>
    <n v="12735"/>
    <x v="2402"/>
    <s v="spinach_fet_l"/>
    <n v="1"/>
    <x v="40"/>
    <x v="2330"/>
    <n v="20.25"/>
    <n v="20.25"/>
    <x v="1"/>
    <x v="1"/>
    <x v="27"/>
    <x v="5"/>
    <n v="4"/>
    <x v="2"/>
    <s v=" Red Onions"/>
  </r>
  <r>
    <n v="12735"/>
    <x v="2402"/>
    <s v="spinach_fet_l"/>
    <n v="1"/>
    <x v="40"/>
    <x v="2330"/>
    <n v="20.25"/>
    <n v="20.25"/>
    <x v="1"/>
    <x v="1"/>
    <x v="27"/>
    <x v="5"/>
    <n v="4"/>
    <x v="3"/>
    <s v=" Feta Cheese"/>
  </r>
  <r>
    <n v="12735"/>
    <x v="2402"/>
    <s v="spinach_fet_l"/>
    <n v="1"/>
    <x v="40"/>
    <x v="2330"/>
    <n v="20.25"/>
    <n v="20.25"/>
    <x v="1"/>
    <x v="1"/>
    <x v="27"/>
    <x v="5"/>
    <n v="4"/>
    <x v="4"/>
    <s v=" Garlic"/>
  </r>
  <r>
    <n v="12736"/>
    <x v="2402"/>
    <s v="veggie_veg_s"/>
    <n v="1"/>
    <x v="40"/>
    <x v="2330"/>
    <n v="12"/>
    <n v="12"/>
    <x v="2"/>
    <x v="1"/>
    <x v="14"/>
    <x v="5"/>
    <n v="4"/>
    <x v="0"/>
    <s v="Mushrooms"/>
  </r>
  <r>
    <n v="12736"/>
    <x v="2402"/>
    <s v="veggie_veg_s"/>
    <n v="1"/>
    <x v="40"/>
    <x v="2330"/>
    <n v="12"/>
    <n v="12"/>
    <x v="2"/>
    <x v="1"/>
    <x v="14"/>
    <x v="5"/>
    <n v="4"/>
    <x v="1"/>
    <s v=" Tomatoes"/>
  </r>
  <r>
    <n v="12736"/>
    <x v="2402"/>
    <s v="veggie_veg_s"/>
    <n v="1"/>
    <x v="40"/>
    <x v="2330"/>
    <n v="12"/>
    <n v="12"/>
    <x v="2"/>
    <x v="1"/>
    <x v="14"/>
    <x v="5"/>
    <n v="4"/>
    <x v="2"/>
    <s v=" Red Peppers"/>
  </r>
  <r>
    <n v="12736"/>
    <x v="2402"/>
    <s v="veggie_veg_s"/>
    <n v="1"/>
    <x v="40"/>
    <x v="2330"/>
    <n v="12"/>
    <n v="12"/>
    <x v="2"/>
    <x v="1"/>
    <x v="14"/>
    <x v="5"/>
    <n v="4"/>
    <x v="3"/>
    <s v=" Green Peppers"/>
  </r>
  <r>
    <n v="12736"/>
    <x v="2402"/>
    <s v="veggie_veg_s"/>
    <n v="1"/>
    <x v="40"/>
    <x v="2330"/>
    <n v="12"/>
    <n v="12"/>
    <x v="2"/>
    <x v="1"/>
    <x v="14"/>
    <x v="5"/>
    <n v="4"/>
    <x v="4"/>
    <s v=" Red Onions"/>
  </r>
  <r>
    <n v="12736"/>
    <x v="2402"/>
    <s v="veggie_veg_s"/>
    <n v="1"/>
    <x v="40"/>
    <x v="2330"/>
    <n v="12"/>
    <n v="12"/>
    <x v="2"/>
    <x v="1"/>
    <x v="14"/>
    <x v="5"/>
    <n v="4"/>
    <x v="5"/>
    <s v=" Zucchini"/>
  </r>
  <r>
    <n v="12736"/>
    <x v="2402"/>
    <s v="veggie_veg_s"/>
    <n v="1"/>
    <x v="40"/>
    <x v="2330"/>
    <n v="12"/>
    <n v="12"/>
    <x v="2"/>
    <x v="1"/>
    <x v="14"/>
    <x v="5"/>
    <n v="4"/>
    <x v="6"/>
    <s v=" Spinach"/>
  </r>
  <r>
    <n v="12736"/>
    <x v="2402"/>
    <s v="veggie_veg_s"/>
    <n v="1"/>
    <x v="40"/>
    <x v="2330"/>
    <n v="12"/>
    <n v="12"/>
    <x v="2"/>
    <x v="1"/>
    <x v="14"/>
    <x v="5"/>
    <n v="4"/>
    <x v="7"/>
    <s v=" Garlic"/>
  </r>
  <r>
    <n v="12737"/>
    <x v="2403"/>
    <s v="pepperoni_s"/>
    <n v="1"/>
    <x v="40"/>
    <x v="2331"/>
    <n v="9.75"/>
    <n v="9.75"/>
    <x v="2"/>
    <x v="0"/>
    <x v="17"/>
    <x v="5"/>
    <n v="4"/>
    <x v="0"/>
    <s v="Mozzarella Cheese"/>
  </r>
  <r>
    <n v="12737"/>
    <x v="2403"/>
    <s v="pepperoni_s"/>
    <n v="1"/>
    <x v="40"/>
    <x v="2331"/>
    <n v="9.75"/>
    <n v="9.75"/>
    <x v="2"/>
    <x v="0"/>
    <x v="17"/>
    <x v="5"/>
    <n v="4"/>
    <x v="1"/>
    <s v=" Pepperoni"/>
  </r>
  <r>
    <n v="12738"/>
    <x v="2404"/>
    <s v="soppressata_s"/>
    <n v="1"/>
    <x v="40"/>
    <x v="2332"/>
    <n v="12.5"/>
    <n v="12.5"/>
    <x v="2"/>
    <x v="2"/>
    <x v="20"/>
    <x v="5"/>
    <n v="4"/>
    <x v="0"/>
    <s v="Soppressata Salami"/>
  </r>
  <r>
    <n v="12738"/>
    <x v="2404"/>
    <s v="soppressata_s"/>
    <n v="1"/>
    <x v="40"/>
    <x v="2332"/>
    <n v="12.5"/>
    <n v="12.5"/>
    <x v="2"/>
    <x v="2"/>
    <x v="20"/>
    <x v="5"/>
    <n v="4"/>
    <x v="1"/>
    <s v=" Fontina Cheese"/>
  </r>
  <r>
    <n v="12738"/>
    <x v="2404"/>
    <s v="soppressata_s"/>
    <n v="1"/>
    <x v="40"/>
    <x v="2332"/>
    <n v="12.5"/>
    <n v="12.5"/>
    <x v="2"/>
    <x v="2"/>
    <x v="20"/>
    <x v="5"/>
    <n v="4"/>
    <x v="2"/>
    <s v=" Mozzarella Cheese"/>
  </r>
  <r>
    <n v="12738"/>
    <x v="2404"/>
    <s v="soppressata_s"/>
    <n v="1"/>
    <x v="40"/>
    <x v="2332"/>
    <n v="12.5"/>
    <n v="12.5"/>
    <x v="2"/>
    <x v="2"/>
    <x v="20"/>
    <x v="5"/>
    <n v="4"/>
    <x v="3"/>
    <s v=" Mushrooms"/>
  </r>
  <r>
    <n v="12738"/>
    <x v="2404"/>
    <s v="soppressata_s"/>
    <n v="1"/>
    <x v="40"/>
    <x v="2332"/>
    <n v="12.5"/>
    <n v="12.5"/>
    <x v="2"/>
    <x v="2"/>
    <x v="20"/>
    <x v="5"/>
    <n v="4"/>
    <x v="4"/>
    <s v=" Garlic"/>
  </r>
  <r>
    <n v="12739"/>
    <x v="2405"/>
    <s v="southw_ckn_s"/>
    <n v="1"/>
    <x v="40"/>
    <x v="2333"/>
    <n v="12.75"/>
    <n v="12.75"/>
    <x v="2"/>
    <x v="3"/>
    <x v="15"/>
    <x v="5"/>
    <n v="4"/>
    <x v="0"/>
    <s v="Chicken"/>
  </r>
  <r>
    <n v="12739"/>
    <x v="2405"/>
    <s v="southw_ckn_s"/>
    <n v="1"/>
    <x v="40"/>
    <x v="2333"/>
    <n v="12.75"/>
    <n v="12.75"/>
    <x v="2"/>
    <x v="3"/>
    <x v="15"/>
    <x v="5"/>
    <n v="4"/>
    <x v="1"/>
    <s v=" Tomatoes"/>
  </r>
  <r>
    <n v="12739"/>
    <x v="2405"/>
    <s v="southw_ckn_s"/>
    <n v="1"/>
    <x v="40"/>
    <x v="2333"/>
    <n v="12.75"/>
    <n v="12.75"/>
    <x v="2"/>
    <x v="3"/>
    <x v="15"/>
    <x v="5"/>
    <n v="4"/>
    <x v="2"/>
    <s v=" Red Peppers"/>
  </r>
  <r>
    <n v="12739"/>
    <x v="2405"/>
    <s v="southw_ckn_s"/>
    <n v="1"/>
    <x v="40"/>
    <x v="2333"/>
    <n v="12.75"/>
    <n v="12.75"/>
    <x v="2"/>
    <x v="3"/>
    <x v="15"/>
    <x v="5"/>
    <n v="4"/>
    <x v="3"/>
    <s v=" Red Onions"/>
  </r>
  <r>
    <n v="12739"/>
    <x v="2405"/>
    <s v="southw_ckn_s"/>
    <n v="1"/>
    <x v="40"/>
    <x v="2333"/>
    <n v="12.75"/>
    <n v="12.75"/>
    <x v="2"/>
    <x v="3"/>
    <x v="15"/>
    <x v="5"/>
    <n v="4"/>
    <x v="4"/>
    <s v=" Jalapeno Peppers"/>
  </r>
  <r>
    <n v="12739"/>
    <x v="2405"/>
    <s v="southw_ckn_s"/>
    <n v="1"/>
    <x v="40"/>
    <x v="2333"/>
    <n v="12.75"/>
    <n v="12.75"/>
    <x v="2"/>
    <x v="3"/>
    <x v="15"/>
    <x v="5"/>
    <n v="4"/>
    <x v="5"/>
    <s v=" Corn"/>
  </r>
  <r>
    <n v="12739"/>
    <x v="2405"/>
    <s v="southw_ckn_s"/>
    <n v="1"/>
    <x v="40"/>
    <x v="2333"/>
    <n v="12.75"/>
    <n v="12.75"/>
    <x v="2"/>
    <x v="3"/>
    <x v="15"/>
    <x v="5"/>
    <n v="4"/>
    <x v="6"/>
    <s v=" Cilantro"/>
  </r>
  <r>
    <n v="12739"/>
    <x v="2405"/>
    <s v="southw_ckn_s"/>
    <n v="1"/>
    <x v="40"/>
    <x v="2333"/>
    <n v="12.75"/>
    <n v="12.75"/>
    <x v="2"/>
    <x v="3"/>
    <x v="15"/>
    <x v="5"/>
    <n v="4"/>
    <x v="7"/>
    <s v=" Chipotle Sauce"/>
  </r>
  <r>
    <n v="12740"/>
    <x v="2405"/>
    <s v="spinach_supr_l"/>
    <n v="1"/>
    <x v="40"/>
    <x v="2333"/>
    <n v="20.75"/>
    <n v="20.75"/>
    <x v="1"/>
    <x v="2"/>
    <x v="9"/>
    <x v="5"/>
    <n v="4"/>
    <x v="0"/>
    <s v="Spinach"/>
  </r>
  <r>
    <n v="12740"/>
    <x v="2405"/>
    <s v="spinach_supr_l"/>
    <n v="1"/>
    <x v="40"/>
    <x v="2333"/>
    <n v="20.75"/>
    <n v="20.75"/>
    <x v="1"/>
    <x v="2"/>
    <x v="9"/>
    <x v="5"/>
    <n v="4"/>
    <x v="1"/>
    <s v=" Red Onions"/>
  </r>
  <r>
    <n v="12740"/>
    <x v="2405"/>
    <s v="spinach_supr_l"/>
    <n v="1"/>
    <x v="40"/>
    <x v="2333"/>
    <n v="20.75"/>
    <n v="20.75"/>
    <x v="1"/>
    <x v="2"/>
    <x v="9"/>
    <x v="5"/>
    <n v="4"/>
    <x v="2"/>
    <s v=" Pepperoni"/>
  </r>
  <r>
    <n v="12740"/>
    <x v="2405"/>
    <s v="spinach_supr_l"/>
    <n v="1"/>
    <x v="40"/>
    <x v="2333"/>
    <n v="20.75"/>
    <n v="20.75"/>
    <x v="1"/>
    <x v="2"/>
    <x v="9"/>
    <x v="5"/>
    <n v="4"/>
    <x v="3"/>
    <s v=" Tomatoes"/>
  </r>
  <r>
    <n v="12740"/>
    <x v="2405"/>
    <s v="spinach_supr_l"/>
    <n v="1"/>
    <x v="40"/>
    <x v="2333"/>
    <n v="20.75"/>
    <n v="20.75"/>
    <x v="1"/>
    <x v="2"/>
    <x v="9"/>
    <x v="5"/>
    <n v="4"/>
    <x v="4"/>
    <s v=" Artichokes"/>
  </r>
  <r>
    <n v="12740"/>
    <x v="2405"/>
    <s v="spinach_supr_l"/>
    <n v="1"/>
    <x v="40"/>
    <x v="2333"/>
    <n v="20.75"/>
    <n v="20.75"/>
    <x v="1"/>
    <x v="2"/>
    <x v="9"/>
    <x v="5"/>
    <n v="4"/>
    <x v="5"/>
    <s v=" Kalamata Olives"/>
  </r>
  <r>
    <n v="12740"/>
    <x v="2405"/>
    <s v="spinach_supr_l"/>
    <n v="1"/>
    <x v="40"/>
    <x v="2333"/>
    <n v="20.75"/>
    <n v="20.75"/>
    <x v="1"/>
    <x v="2"/>
    <x v="9"/>
    <x v="5"/>
    <n v="4"/>
    <x v="6"/>
    <s v=" Garlic"/>
  </r>
  <r>
    <n v="12740"/>
    <x v="2405"/>
    <s v="spinach_supr_l"/>
    <n v="1"/>
    <x v="40"/>
    <x v="2333"/>
    <n v="20.75"/>
    <n v="20.75"/>
    <x v="1"/>
    <x v="2"/>
    <x v="9"/>
    <x v="5"/>
    <n v="4"/>
    <x v="7"/>
    <s v=" Asiago Cheese"/>
  </r>
  <r>
    <n v="12741"/>
    <x v="2406"/>
    <s v="ital_supr_m"/>
    <n v="1"/>
    <x v="40"/>
    <x v="2334"/>
    <n v="16.5"/>
    <n v="16.5"/>
    <x v="0"/>
    <x v="2"/>
    <x v="3"/>
    <x v="5"/>
    <n v="4"/>
    <x v="0"/>
    <s v="Calabrese Salami"/>
  </r>
  <r>
    <n v="12741"/>
    <x v="2406"/>
    <s v="ital_supr_m"/>
    <n v="1"/>
    <x v="40"/>
    <x v="2334"/>
    <n v="16.5"/>
    <n v="16.5"/>
    <x v="0"/>
    <x v="2"/>
    <x v="3"/>
    <x v="5"/>
    <n v="4"/>
    <x v="1"/>
    <s v=" Capocollo"/>
  </r>
  <r>
    <n v="12741"/>
    <x v="2406"/>
    <s v="ital_supr_m"/>
    <n v="1"/>
    <x v="40"/>
    <x v="2334"/>
    <n v="16.5"/>
    <n v="16.5"/>
    <x v="0"/>
    <x v="2"/>
    <x v="3"/>
    <x v="5"/>
    <n v="4"/>
    <x v="2"/>
    <s v=" Tomatoes"/>
  </r>
  <r>
    <n v="12741"/>
    <x v="2406"/>
    <s v="ital_supr_m"/>
    <n v="1"/>
    <x v="40"/>
    <x v="2334"/>
    <n v="16.5"/>
    <n v="16.5"/>
    <x v="0"/>
    <x v="2"/>
    <x v="3"/>
    <x v="5"/>
    <n v="4"/>
    <x v="3"/>
    <s v=" Red Onions"/>
  </r>
  <r>
    <n v="12741"/>
    <x v="2406"/>
    <s v="ital_supr_m"/>
    <n v="1"/>
    <x v="40"/>
    <x v="2334"/>
    <n v="16.5"/>
    <n v="16.5"/>
    <x v="0"/>
    <x v="2"/>
    <x v="3"/>
    <x v="5"/>
    <n v="4"/>
    <x v="4"/>
    <s v=" Green Olives"/>
  </r>
  <r>
    <n v="12741"/>
    <x v="2406"/>
    <s v="ital_supr_m"/>
    <n v="1"/>
    <x v="40"/>
    <x v="2334"/>
    <n v="16.5"/>
    <n v="16.5"/>
    <x v="0"/>
    <x v="2"/>
    <x v="3"/>
    <x v="5"/>
    <n v="4"/>
    <x v="5"/>
    <s v=" Garlic"/>
  </r>
  <r>
    <n v="12742"/>
    <x v="2406"/>
    <s v="napolitana_s"/>
    <n v="1"/>
    <x v="40"/>
    <x v="2334"/>
    <n v="12"/>
    <n v="12"/>
    <x v="2"/>
    <x v="0"/>
    <x v="22"/>
    <x v="5"/>
    <n v="4"/>
    <x v="0"/>
    <s v="Tomatoes"/>
  </r>
  <r>
    <n v="12742"/>
    <x v="2406"/>
    <s v="napolitana_s"/>
    <n v="1"/>
    <x v="40"/>
    <x v="2334"/>
    <n v="12"/>
    <n v="12"/>
    <x v="2"/>
    <x v="0"/>
    <x v="22"/>
    <x v="5"/>
    <n v="4"/>
    <x v="1"/>
    <s v=" Anchovies"/>
  </r>
  <r>
    <n v="12742"/>
    <x v="2406"/>
    <s v="napolitana_s"/>
    <n v="1"/>
    <x v="40"/>
    <x v="2334"/>
    <n v="12"/>
    <n v="12"/>
    <x v="2"/>
    <x v="0"/>
    <x v="22"/>
    <x v="5"/>
    <n v="4"/>
    <x v="2"/>
    <s v=" Green Olives"/>
  </r>
  <r>
    <n v="12742"/>
    <x v="2406"/>
    <s v="napolitana_s"/>
    <n v="1"/>
    <x v="40"/>
    <x v="2334"/>
    <n v="12"/>
    <n v="12"/>
    <x v="2"/>
    <x v="0"/>
    <x v="22"/>
    <x v="5"/>
    <n v="4"/>
    <x v="3"/>
    <s v=" Red Onions"/>
  </r>
  <r>
    <n v="12742"/>
    <x v="2406"/>
    <s v="napolitana_s"/>
    <n v="1"/>
    <x v="40"/>
    <x v="2334"/>
    <n v="12"/>
    <n v="12"/>
    <x v="2"/>
    <x v="0"/>
    <x v="22"/>
    <x v="5"/>
    <n v="4"/>
    <x v="4"/>
    <s v=" Garlic"/>
  </r>
  <r>
    <n v="12743"/>
    <x v="2407"/>
    <s v="peppr_salami_l"/>
    <n v="1"/>
    <x v="40"/>
    <x v="2335"/>
    <n v="20.75"/>
    <n v="20.75"/>
    <x v="1"/>
    <x v="2"/>
    <x v="26"/>
    <x v="5"/>
    <n v="4"/>
    <x v="0"/>
    <s v="Genoa Salami"/>
  </r>
  <r>
    <n v="12743"/>
    <x v="2407"/>
    <s v="peppr_salami_l"/>
    <n v="1"/>
    <x v="40"/>
    <x v="2335"/>
    <n v="20.75"/>
    <n v="20.75"/>
    <x v="1"/>
    <x v="2"/>
    <x v="26"/>
    <x v="5"/>
    <n v="4"/>
    <x v="1"/>
    <s v=" Capocollo"/>
  </r>
  <r>
    <n v="12743"/>
    <x v="2407"/>
    <s v="peppr_salami_l"/>
    <n v="1"/>
    <x v="40"/>
    <x v="2335"/>
    <n v="20.75"/>
    <n v="20.75"/>
    <x v="1"/>
    <x v="2"/>
    <x v="26"/>
    <x v="5"/>
    <n v="4"/>
    <x v="2"/>
    <s v=" Pepperoni"/>
  </r>
  <r>
    <n v="12743"/>
    <x v="2407"/>
    <s v="peppr_salami_l"/>
    <n v="1"/>
    <x v="40"/>
    <x v="2335"/>
    <n v="20.75"/>
    <n v="20.75"/>
    <x v="1"/>
    <x v="2"/>
    <x v="26"/>
    <x v="5"/>
    <n v="4"/>
    <x v="3"/>
    <s v=" Tomatoes"/>
  </r>
  <r>
    <n v="12743"/>
    <x v="2407"/>
    <s v="peppr_salami_l"/>
    <n v="1"/>
    <x v="40"/>
    <x v="2335"/>
    <n v="20.75"/>
    <n v="20.75"/>
    <x v="1"/>
    <x v="2"/>
    <x v="26"/>
    <x v="5"/>
    <n v="4"/>
    <x v="4"/>
    <s v=" Asiago Cheese"/>
  </r>
  <r>
    <n v="12743"/>
    <x v="2407"/>
    <s v="peppr_salami_l"/>
    <n v="1"/>
    <x v="40"/>
    <x v="2335"/>
    <n v="20.75"/>
    <n v="20.75"/>
    <x v="1"/>
    <x v="2"/>
    <x v="26"/>
    <x v="5"/>
    <n v="4"/>
    <x v="5"/>
    <s v=" Garlic"/>
  </r>
  <r>
    <n v="12744"/>
    <x v="2407"/>
    <s v="thai_ckn_l"/>
    <n v="1"/>
    <x v="40"/>
    <x v="2335"/>
    <n v="20.75"/>
    <n v="20.75"/>
    <x v="1"/>
    <x v="3"/>
    <x v="5"/>
    <x v="5"/>
    <n v="4"/>
    <x v="0"/>
    <s v="Chicken"/>
  </r>
  <r>
    <n v="12744"/>
    <x v="2407"/>
    <s v="thai_ckn_l"/>
    <n v="1"/>
    <x v="40"/>
    <x v="2335"/>
    <n v="20.75"/>
    <n v="20.75"/>
    <x v="1"/>
    <x v="3"/>
    <x v="5"/>
    <x v="5"/>
    <n v="4"/>
    <x v="1"/>
    <s v=" Pineapple"/>
  </r>
  <r>
    <n v="12744"/>
    <x v="2407"/>
    <s v="thai_ckn_l"/>
    <n v="1"/>
    <x v="40"/>
    <x v="2335"/>
    <n v="20.75"/>
    <n v="20.75"/>
    <x v="1"/>
    <x v="3"/>
    <x v="5"/>
    <x v="5"/>
    <n v="4"/>
    <x v="2"/>
    <s v=" Tomatoes"/>
  </r>
  <r>
    <n v="12744"/>
    <x v="2407"/>
    <s v="thai_ckn_l"/>
    <n v="1"/>
    <x v="40"/>
    <x v="2335"/>
    <n v="20.75"/>
    <n v="20.75"/>
    <x v="1"/>
    <x v="3"/>
    <x v="5"/>
    <x v="5"/>
    <n v="4"/>
    <x v="3"/>
    <s v=" Red Peppers"/>
  </r>
  <r>
    <n v="12744"/>
    <x v="2407"/>
    <s v="thai_ckn_l"/>
    <n v="1"/>
    <x v="40"/>
    <x v="2335"/>
    <n v="20.75"/>
    <n v="20.75"/>
    <x v="1"/>
    <x v="3"/>
    <x v="5"/>
    <x v="5"/>
    <n v="4"/>
    <x v="4"/>
    <s v=" Thai Sweet Chilli Sauce"/>
  </r>
  <r>
    <n v="12745"/>
    <x v="2408"/>
    <s v="big_meat_s"/>
    <n v="1"/>
    <x v="40"/>
    <x v="2336"/>
    <n v="12"/>
    <n v="12"/>
    <x v="2"/>
    <x v="0"/>
    <x v="19"/>
    <x v="5"/>
    <n v="4"/>
    <x v="0"/>
    <s v="Bacon"/>
  </r>
  <r>
    <n v="12745"/>
    <x v="2408"/>
    <s v="big_meat_s"/>
    <n v="1"/>
    <x v="40"/>
    <x v="2336"/>
    <n v="12"/>
    <n v="12"/>
    <x v="2"/>
    <x v="0"/>
    <x v="19"/>
    <x v="5"/>
    <n v="4"/>
    <x v="1"/>
    <s v=" Pepperoni"/>
  </r>
  <r>
    <n v="12745"/>
    <x v="2408"/>
    <s v="big_meat_s"/>
    <n v="1"/>
    <x v="40"/>
    <x v="2336"/>
    <n v="12"/>
    <n v="12"/>
    <x v="2"/>
    <x v="0"/>
    <x v="19"/>
    <x v="5"/>
    <n v="4"/>
    <x v="2"/>
    <s v=" Italian Sausage"/>
  </r>
  <r>
    <n v="12745"/>
    <x v="2408"/>
    <s v="big_meat_s"/>
    <n v="1"/>
    <x v="40"/>
    <x v="2336"/>
    <n v="12"/>
    <n v="12"/>
    <x v="2"/>
    <x v="0"/>
    <x v="19"/>
    <x v="5"/>
    <n v="4"/>
    <x v="3"/>
    <s v=" Chorizo Sausage"/>
  </r>
  <r>
    <n v="12746"/>
    <x v="2408"/>
    <s v="mediterraneo_l"/>
    <n v="1"/>
    <x v="40"/>
    <x v="2336"/>
    <n v="20.25"/>
    <n v="20.25"/>
    <x v="1"/>
    <x v="1"/>
    <x v="25"/>
    <x v="5"/>
    <n v="4"/>
    <x v="0"/>
    <s v="Spinach"/>
  </r>
  <r>
    <n v="12746"/>
    <x v="2408"/>
    <s v="mediterraneo_l"/>
    <n v="1"/>
    <x v="40"/>
    <x v="2336"/>
    <n v="20.25"/>
    <n v="20.25"/>
    <x v="1"/>
    <x v="1"/>
    <x v="25"/>
    <x v="5"/>
    <n v="4"/>
    <x v="1"/>
    <s v=" Artichokes"/>
  </r>
  <r>
    <n v="12746"/>
    <x v="2408"/>
    <s v="mediterraneo_l"/>
    <n v="1"/>
    <x v="40"/>
    <x v="2336"/>
    <n v="20.25"/>
    <n v="20.25"/>
    <x v="1"/>
    <x v="1"/>
    <x v="25"/>
    <x v="5"/>
    <n v="4"/>
    <x v="2"/>
    <s v=" Kalamata Olives"/>
  </r>
  <r>
    <n v="12746"/>
    <x v="2408"/>
    <s v="mediterraneo_l"/>
    <n v="1"/>
    <x v="40"/>
    <x v="2336"/>
    <n v="20.25"/>
    <n v="20.25"/>
    <x v="1"/>
    <x v="1"/>
    <x v="25"/>
    <x v="5"/>
    <n v="4"/>
    <x v="3"/>
    <s v=" Sun-dried Tomatoes"/>
  </r>
  <r>
    <n v="12746"/>
    <x v="2408"/>
    <s v="mediterraneo_l"/>
    <n v="1"/>
    <x v="40"/>
    <x v="2336"/>
    <n v="20.25"/>
    <n v="20.25"/>
    <x v="1"/>
    <x v="1"/>
    <x v="25"/>
    <x v="5"/>
    <n v="4"/>
    <x v="4"/>
    <s v=" Feta Cheese"/>
  </r>
  <r>
    <n v="12746"/>
    <x v="2408"/>
    <s v="mediterraneo_l"/>
    <n v="1"/>
    <x v="40"/>
    <x v="2336"/>
    <n v="20.25"/>
    <n v="20.25"/>
    <x v="1"/>
    <x v="1"/>
    <x v="25"/>
    <x v="5"/>
    <n v="4"/>
    <x v="5"/>
    <s v=" Plum Tomatoes"/>
  </r>
  <r>
    <n v="12746"/>
    <x v="2408"/>
    <s v="mediterraneo_l"/>
    <n v="1"/>
    <x v="40"/>
    <x v="2336"/>
    <n v="20.25"/>
    <n v="20.25"/>
    <x v="1"/>
    <x v="1"/>
    <x v="25"/>
    <x v="5"/>
    <n v="4"/>
    <x v="6"/>
    <s v=" Red Onions"/>
  </r>
  <r>
    <n v="12747"/>
    <x v="2409"/>
    <s v="five_cheese_l"/>
    <n v="1"/>
    <x v="40"/>
    <x v="2337"/>
    <n v="18.5"/>
    <n v="18.5"/>
    <x v="1"/>
    <x v="1"/>
    <x v="2"/>
    <x v="5"/>
    <n v="4"/>
    <x v="0"/>
    <s v="Mozzarella Cheese"/>
  </r>
  <r>
    <n v="12747"/>
    <x v="2409"/>
    <s v="five_cheese_l"/>
    <n v="1"/>
    <x v="40"/>
    <x v="2337"/>
    <n v="18.5"/>
    <n v="18.5"/>
    <x v="1"/>
    <x v="1"/>
    <x v="2"/>
    <x v="5"/>
    <n v="4"/>
    <x v="1"/>
    <s v=" Provolone Cheese"/>
  </r>
  <r>
    <n v="12747"/>
    <x v="2409"/>
    <s v="five_cheese_l"/>
    <n v="1"/>
    <x v="40"/>
    <x v="2337"/>
    <n v="18.5"/>
    <n v="18.5"/>
    <x v="1"/>
    <x v="1"/>
    <x v="2"/>
    <x v="5"/>
    <n v="4"/>
    <x v="2"/>
    <s v=" Smoked Gouda Cheese"/>
  </r>
  <r>
    <n v="12747"/>
    <x v="2409"/>
    <s v="five_cheese_l"/>
    <n v="1"/>
    <x v="40"/>
    <x v="2337"/>
    <n v="18.5"/>
    <n v="18.5"/>
    <x v="1"/>
    <x v="1"/>
    <x v="2"/>
    <x v="5"/>
    <n v="4"/>
    <x v="3"/>
    <s v=" Romano Cheese"/>
  </r>
  <r>
    <n v="12747"/>
    <x v="2409"/>
    <s v="five_cheese_l"/>
    <n v="1"/>
    <x v="40"/>
    <x v="2337"/>
    <n v="18.5"/>
    <n v="18.5"/>
    <x v="1"/>
    <x v="1"/>
    <x v="2"/>
    <x v="5"/>
    <n v="4"/>
    <x v="4"/>
    <s v=" Blue Cheese"/>
  </r>
  <r>
    <n v="12747"/>
    <x v="2409"/>
    <s v="five_cheese_l"/>
    <n v="1"/>
    <x v="40"/>
    <x v="2337"/>
    <n v="18.5"/>
    <n v="18.5"/>
    <x v="1"/>
    <x v="1"/>
    <x v="2"/>
    <x v="5"/>
    <n v="4"/>
    <x v="5"/>
    <s v=" Garlic"/>
  </r>
  <r>
    <n v="12748"/>
    <x v="2409"/>
    <s v="pepperoni_m"/>
    <n v="1"/>
    <x v="40"/>
    <x v="2337"/>
    <n v="12.5"/>
    <n v="12.5"/>
    <x v="0"/>
    <x v="0"/>
    <x v="17"/>
    <x v="5"/>
    <n v="4"/>
    <x v="0"/>
    <s v="Mozzarella Cheese"/>
  </r>
  <r>
    <n v="12748"/>
    <x v="2409"/>
    <s v="pepperoni_m"/>
    <n v="1"/>
    <x v="40"/>
    <x v="2337"/>
    <n v="12.5"/>
    <n v="12.5"/>
    <x v="0"/>
    <x v="0"/>
    <x v="17"/>
    <x v="5"/>
    <n v="4"/>
    <x v="1"/>
    <s v=" Pepperoni"/>
  </r>
  <r>
    <n v="12749"/>
    <x v="2409"/>
    <s v="sicilian_m"/>
    <n v="1"/>
    <x v="40"/>
    <x v="2337"/>
    <n v="16.25"/>
    <n v="16.25"/>
    <x v="0"/>
    <x v="2"/>
    <x v="28"/>
    <x v="5"/>
    <n v="4"/>
    <x v="0"/>
    <s v="Coarse Sicilian Salami"/>
  </r>
  <r>
    <n v="12749"/>
    <x v="2409"/>
    <s v="sicilian_m"/>
    <n v="1"/>
    <x v="40"/>
    <x v="2337"/>
    <n v="16.25"/>
    <n v="16.25"/>
    <x v="0"/>
    <x v="2"/>
    <x v="28"/>
    <x v="5"/>
    <n v="4"/>
    <x v="1"/>
    <s v=" Tomatoes"/>
  </r>
  <r>
    <n v="12749"/>
    <x v="2409"/>
    <s v="sicilian_m"/>
    <n v="1"/>
    <x v="40"/>
    <x v="2337"/>
    <n v="16.25"/>
    <n v="16.25"/>
    <x v="0"/>
    <x v="2"/>
    <x v="28"/>
    <x v="5"/>
    <n v="4"/>
    <x v="2"/>
    <s v=" Green Olives"/>
  </r>
  <r>
    <n v="12749"/>
    <x v="2409"/>
    <s v="sicilian_m"/>
    <n v="1"/>
    <x v="40"/>
    <x v="2337"/>
    <n v="16.25"/>
    <n v="16.25"/>
    <x v="0"/>
    <x v="2"/>
    <x v="28"/>
    <x v="5"/>
    <n v="4"/>
    <x v="3"/>
    <s v=" Luganega Sausage"/>
  </r>
  <r>
    <n v="12749"/>
    <x v="2409"/>
    <s v="sicilian_m"/>
    <n v="1"/>
    <x v="40"/>
    <x v="2337"/>
    <n v="16.25"/>
    <n v="16.25"/>
    <x v="0"/>
    <x v="2"/>
    <x v="28"/>
    <x v="5"/>
    <n v="4"/>
    <x v="4"/>
    <s v=" Onions"/>
  </r>
  <r>
    <n v="12749"/>
    <x v="2409"/>
    <s v="sicilian_m"/>
    <n v="1"/>
    <x v="40"/>
    <x v="2337"/>
    <n v="16.25"/>
    <n v="16.25"/>
    <x v="0"/>
    <x v="2"/>
    <x v="28"/>
    <x v="5"/>
    <n v="4"/>
    <x v="5"/>
    <s v=" Garlic"/>
  </r>
  <r>
    <n v="12750"/>
    <x v="2409"/>
    <s v="thai_ckn_l"/>
    <n v="1"/>
    <x v="40"/>
    <x v="2337"/>
    <n v="20.75"/>
    <n v="20.75"/>
    <x v="1"/>
    <x v="3"/>
    <x v="5"/>
    <x v="5"/>
    <n v="4"/>
    <x v="0"/>
    <s v="Chicken"/>
  </r>
  <r>
    <n v="12750"/>
    <x v="2409"/>
    <s v="thai_ckn_l"/>
    <n v="1"/>
    <x v="40"/>
    <x v="2337"/>
    <n v="20.75"/>
    <n v="20.75"/>
    <x v="1"/>
    <x v="3"/>
    <x v="5"/>
    <x v="5"/>
    <n v="4"/>
    <x v="1"/>
    <s v=" Pineapple"/>
  </r>
  <r>
    <n v="12750"/>
    <x v="2409"/>
    <s v="thai_ckn_l"/>
    <n v="1"/>
    <x v="40"/>
    <x v="2337"/>
    <n v="20.75"/>
    <n v="20.75"/>
    <x v="1"/>
    <x v="3"/>
    <x v="5"/>
    <x v="5"/>
    <n v="4"/>
    <x v="2"/>
    <s v=" Tomatoes"/>
  </r>
  <r>
    <n v="12750"/>
    <x v="2409"/>
    <s v="thai_ckn_l"/>
    <n v="1"/>
    <x v="40"/>
    <x v="2337"/>
    <n v="20.75"/>
    <n v="20.75"/>
    <x v="1"/>
    <x v="3"/>
    <x v="5"/>
    <x v="5"/>
    <n v="4"/>
    <x v="3"/>
    <s v=" Red Peppers"/>
  </r>
  <r>
    <n v="12750"/>
    <x v="2409"/>
    <s v="thai_ckn_l"/>
    <n v="1"/>
    <x v="40"/>
    <x v="2337"/>
    <n v="20.75"/>
    <n v="20.75"/>
    <x v="1"/>
    <x v="3"/>
    <x v="5"/>
    <x v="5"/>
    <n v="4"/>
    <x v="4"/>
    <s v=" Thai Sweet Chilli Sauce"/>
  </r>
  <r>
    <n v="12751"/>
    <x v="2410"/>
    <s v="mexicana_l"/>
    <n v="1"/>
    <x v="40"/>
    <x v="2338"/>
    <n v="20.25"/>
    <n v="20.25"/>
    <x v="1"/>
    <x v="1"/>
    <x v="4"/>
    <x v="5"/>
    <n v="4"/>
    <x v="0"/>
    <s v="Tomatoes"/>
  </r>
  <r>
    <n v="12751"/>
    <x v="2410"/>
    <s v="mexicana_l"/>
    <n v="1"/>
    <x v="40"/>
    <x v="2338"/>
    <n v="20.25"/>
    <n v="20.25"/>
    <x v="1"/>
    <x v="1"/>
    <x v="4"/>
    <x v="5"/>
    <n v="4"/>
    <x v="1"/>
    <s v=" Red Peppers"/>
  </r>
  <r>
    <n v="12751"/>
    <x v="2410"/>
    <s v="mexicana_l"/>
    <n v="1"/>
    <x v="40"/>
    <x v="2338"/>
    <n v="20.25"/>
    <n v="20.25"/>
    <x v="1"/>
    <x v="1"/>
    <x v="4"/>
    <x v="5"/>
    <n v="4"/>
    <x v="2"/>
    <s v=" Jalapeno Peppers"/>
  </r>
  <r>
    <n v="12751"/>
    <x v="2410"/>
    <s v="mexicana_l"/>
    <n v="1"/>
    <x v="40"/>
    <x v="2338"/>
    <n v="20.25"/>
    <n v="20.25"/>
    <x v="1"/>
    <x v="1"/>
    <x v="4"/>
    <x v="5"/>
    <n v="4"/>
    <x v="3"/>
    <s v=" Red Onions"/>
  </r>
  <r>
    <n v="12751"/>
    <x v="2410"/>
    <s v="mexicana_l"/>
    <n v="1"/>
    <x v="40"/>
    <x v="2338"/>
    <n v="20.25"/>
    <n v="20.25"/>
    <x v="1"/>
    <x v="1"/>
    <x v="4"/>
    <x v="5"/>
    <n v="4"/>
    <x v="4"/>
    <s v=" Cilantro"/>
  </r>
  <r>
    <n v="12751"/>
    <x v="2410"/>
    <s v="mexicana_l"/>
    <n v="1"/>
    <x v="40"/>
    <x v="2338"/>
    <n v="20.25"/>
    <n v="20.25"/>
    <x v="1"/>
    <x v="1"/>
    <x v="4"/>
    <x v="5"/>
    <n v="4"/>
    <x v="5"/>
    <s v=" Corn"/>
  </r>
  <r>
    <n v="12751"/>
    <x v="2410"/>
    <s v="mexicana_l"/>
    <n v="1"/>
    <x v="40"/>
    <x v="2338"/>
    <n v="20.25"/>
    <n v="20.25"/>
    <x v="1"/>
    <x v="1"/>
    <x v="4"/>
    <x v="5"/>
    <n v="4"/>
    <x v="6"/>
    <s v=" Chipotle Sauce"/>
  </r>
  <r>
    <n v="12751"/>
    <x v="2410"/>
    <s v="mexicana_l"/>
    <n v="1"/>
    <x v="40"/>
    <x v="2338"/>
    <n v="20.25"/>
    <n v="20.25"/>
    <x v="1"/>
    <x v="1"/>
    <x v="4"/>
    <x v="5"/>
    <n v="4"/>
    <x v="7"/>
    <s v=" Garlic"/>
  </r>
  <r>
    <n v="12752"/>
    <x v="2410"/>
    <s v="spicy_ital_l"/>
    <n v="1"/>
    <x v="40"/>
    <x v="2338"/>
    <n v="20.75"/>
    <n v="20.75"/>
    <x v="1"/>
    <x v="2"/>
    <x v="12"/>
    <x v="5"/>
    <n v="4"/>
    <x v="0"/>
    <s v="Capocollo"/>
  </r>
  <r>
    <n v="12752"/>
    <x v="2410"/>
    <s v="spicy_ital_l"/>
    <n v="1"/>
    <x v="40"/>
    <x v="2338"/>
    <n v="20.75"/>
    <n v="20.75"/>
    <x v="1"/>
    <x v="2"/>
    <x v="12"/>
    <x v="5"/>
    <n v="4"/>
    <x v="1"/>
    <s v=" Tomatoes"/>
  </r>
  <r>
    <n v="12752"/>
    <x v="2410"/>
    <s v="spicy_ital_l"/>
    <n v="1"/>
    <x v="40"/>
    <x v="2338"/>
    <n v="20.75"/>
    <n v="20.75"/>
    <x v="1"/>
    <x v="2"/>
    <x v="12"/>
    <x v="5"/>
    <n v="4"/>
    <x v="2"/>
    <s v=" Goat Cheese"/>
  </r>
  <r>
    <n v="12752"/>
    <x v="2410"/>
    <s v="spicy_ital_l"/>
    <n v="1"/>
    <x v="40"/>
    <x v="2338"/>
    <n v="20.75"/>
    <n v="20.75"/>
    <x v="1"/>
    <x v="2"/>
    <x v="12"/>
    <x v="5"/>
    <n v="4"/>
    <x v="3"/>
    <s v=" Artichokes"/>
  </r>
  <r>
    <n v="12752"/>
    <x v="2410"/>
    <s v="spicy_ital_l"/>
    <n v="1"/>
    <x v="40"/>
    <x v="2338"/>
    <n v="20.75"/>
    <n v="20.75"/>
    <x v="1"/>
    <x v="2"/>
    <x v="12"/>
    <x v="5"/>
    <n v="4"/>
    <x v="4"/>
    <s v=" Peperoncini verdi"/>
  </r>
  <r>
    <n v="12752"/>
    <x v="2410"/>
    <s v="spicy_ital_l"/>
    <n v="1"/>
    <x v="40"/>
    <x v="2338"/>
    <n v="20.75"/>
    <n v="20.75"/>
    <x v="1"/>
    <x v="2"/>
    <x v="12"/>
    <x v="5"/>
    <n v="4"/>
    <x v="5"/>
    <s v=" Garlic"/>
  </r>
  <r>
    <n v="12753"/>
    <x v="2410"/>
    <s v="spinach_fet_m"/>
    <n v="1"/>
    <x v="40"/>
    <x v="2338"/>
    <n v="16"/>
    <n v="16"/>
    <x v="0"/>
    <x v="1"/>
    <x v="27"/>
    <x v="5"/>
    <n v="4"/>
    <x v="0"/>
    <s v="Spinach"/>
  </r>
  <r>
    <n v="12753"/>
    <x v="2410"/>
    <s v="spinach_fet_m"/>
    <n v="1"/>
    <x v="40"/>
    <x v="2338"/>
    <n v="16"/>
    <n v="16"/>
    <x v="0"/>
    <x v="1"/>
    <x v="27"/>
    <x v="5"/>
    <n v="4"/>
    <x v="1"/>
    <s v=" Mushrooms"/>
  </r>
  <r>
    <n v="12753"/>
    <x v="2410"/>
    <s v="spinach_fet_m"/>
    <n v="1"/>
    <x v="40"/>
    <x v="2338"/>
    <n v="16"/>
    <n v="16"/>
    <x v="0"/>
    <x v="1"/>
    <x v="27"/>
    <x v="5"/>
    <n v="4"/>
    <x v="2"/>
    <s v=" Red Onions"/>
  </r>
  <r>
    <n v="12753"/>
    <x v="2410"/>
    <s v="spinach_fet_m"/>
    <n v="1"/>
    <x v="40"/>
    <x v="2338"/>
    <n v="16"/>
    <n v="16"/>
    <x v="0"/>
    <x v="1"/>
    <x v="27"/>
    <x v="5"/>
    <n v="4"/>
    <x v="3"/>
    <s v=" Feta Cheese"/>
  </r>
  <r>
    <n v="12753"/>
    <x v="2410"/>
    <s v="spinach_fet_m"/>
    <n v="1"/>
    <x v="40"/>
    <x v="2338"/>
    <n v="16"/>
    <n v="16"/>
    <x v="0"/>
    <x v="1"/>
    <x v="27"/>
    <x v="5"/>
    <n v="4"/>
    <x v="4"/>
    <s v=" Garlic"/>
  </r>
  <r>
    <n v="12754"/>
    <x v="2411"/>
    <s v="hawaiian_m"/>
    <n v="1"/>
    <x v="40"/>
    <x v="2339"/>
    <n v="13.25"/>
    <n v="13.25"/>
    <x v="0"/>
    <x v="0"/>
    <x v="0"/>
    <x v="5"/>
    <n v="4"/>
    <x v="0"/>
    <s v="Sliced Ham"/>
  </r>
  <r>
    <n v="12754"/>
    <x v="2411"/>
    <s v="hawaiian_m"/>
    <n v="1"/>
    <x v="40"/>
    <x v="2339"/>
    <n v="13.25"/>
    <n v="13.25"/>
    <x v="0"/>
    <x v="0"/>
    <x v="0"/>
    <x v="5"/>
    <n v="4"/>
    <x v="1"/>
    <s v=" Pineapple"/>
  </r>
  <r>
    <n v="12754"/>
    <x v="2411"/>
    <s v="hawaiian_m"/>
    <n v="1"/>
    <x v="40"/>
    <x v="2339"/>
    <n v="13.25"/>
    <n v="13.25"/>
    <x v="0"/>
    <x v="0"/>
    <x v="0"/>
    <x v="5"/>
    <n v="4"/>
    <x v="2"/>
    <s v=" Mozzarella Cheese"/>
  </r>
  <r>
    <n v="12755"/>
    <x v="2411"/>
    <s v="spicy_ital_l"/>
    <n v="1"/>
    <x v="40"/>
    <x v="2339"/>
    <n v="20.75"/>
    <n v="20.75"/>
    <x v="1"/>
    <x v="2"/>
    <x v="12"/>
    <x v="5"/>
    <n v="4"/>
    <x v="0"/>
    <s v="Capocollo"/>
  </r>
  <r>
    <n v="12755"/>
    <x v="2411"/>
    <s v="spicy_ital_l"/>
    <n v="1"/>
    <x v="40"/>
    <x v="2339"/>
    <n v="20.75"/>
    <n v="20.75"/>
    <x v="1"/>
    <x v="2"/>
    <x v="12"/>
    <x v="5"/>
    <n v="4"/>
    <x v="1"/>
    <s v=" Tomatoes"/>
  </r>
  <r>
    <n v="12755"/>
    <x v="2411"/>
    <s v="spicy_ital_l"/>
    <n v="1"/>
    <x v="40"/>
    <x v="2339"/>
    <n v="20.75"/>
    <n v="20.75"/>
    <x v="1"/>
    <x v="2"/>
    <x v="12"/>
    <x v="5"/>
    <n v="4"/>
    <x v="2"/>
    <s v=" Goat Cheese"/>
  </r>
  <r>
    <n v="12755"/>
    <x v="2411"/>
    <s v="spicy_ital_l"/>
    <n v="1"/>
    <x v="40"/>
    <x v="2339"/>
    <n v="20.75"/>
    <n v="20.75"/>
    <x v="1"/>
    <x v="2"/>
    <x v="12"/>
    <x v="5"/>
    <n v="4"/>
    <x v="3"/>
    <s v=" Artichokes"/>
  </r>
  <r>
    <n v="12755"/>
    <x v="2411"/>
    <s v="spicy_ital_l"/>
    <n v="1"/>
    <x v="40"/>
    <x v="2339"/>
    <n v="20.75"/>
    <n v="20.75"/>
    <x v="1"/>
    <x v="2"/>
    <x v="12"/>
    <x v="5"/>
    <n v="4"/>
    <x v="4"/>
    <s v=" Peperoncini verdi"/>
  </r>
  <r>
    <n v="12755"/>
    <x v="2411"/>
    <s v="spicy_ital_l"/>
    <n v="1"/>
    <x v="40"/>
    <x v="2339"/>
    <n v="20.75"/>
    <n v="20.75"/>
    <x v="1"/>
    <x v="2"/>
    <x v="12"/>
    <x v="5"/>
    <n v="4"/>
    <x v="5"/>
    <s v=" Garlic"/>
  </r>
  <r>
    <n v="12756"/>
    <x v="2412"/>
    <s v="classic_dlx_s"/>
    <n v="1"/>
    <x v="40"/>
    <x v="2340"/>
    <n v="12"/>
    <n v="12"/>
    <x v="2"/>
    <x v="0"/>
    <x v="1"/>
    <x v="5"/>
    <n v="4"/>
    <x v="0"/>
    <s v="Pepperoni"/>
  </r>
  <r>
    <n v="12756"/>
    <x v="2412"/>
    <s v="classic_dlx_s"/>
    <n v="1"/>
    <x v="40"/>
    <x v="2340"/>
    <n v="12"/>
    <n v="12"/>
    <x v="2"/>
    <x v="0"/>
    <x v="1"/>
    <x v="5"/>
    <n v="4"/>
    <x v="1"/>
    <s v=" Mushrooms"/>
  </r>
  <r>
    <n v="12756"/>
    <x v="2412"/>
    <s v="classic_dlx_s"/>
    <n v="1"/>
    <x v="40"/>
    <x v="2340"/>
    <n v="12"/>
    <n v="12"/>
    <x v="2"/>
    <x v="0"/>
    <x v="1"/>
    <x v="5"/>
    <n v="4"/>
    <x v="2"/>
    <s v=" Red Onions"/>
  </r>
  <r>
    <n v="12756"/>
    <x v="2412"/>
    <s v="classic_dlx_s"/>
    <n v="1"/>
    <x v="40"/>
    <x v="2340"/>
    <n v="12"/>
    <n v="12"/>
    <x v="2"/>
    <x v="0"/>
    <x v="1"/>
    <x v="5"/>
    <n v="4"/>
    <x v="3"/>
    <s v=" Red Peppers"/>
  </r>
  <r>
    <n v="12756"/>
    <x v="2412"/>
    <s v="classic_dlx_s"/>
    <n v="1"/>
    <x v="40"/>
    <x v="2340"/>
    <n v="12"/>
    <n v="12"/>
    <x v="2"/>
    <x v="0"/>
    <x v="1"/>
    <x v="5"/>
    <n v="4"/>
    <x v="4"/>
    <s v=" Bacon"/>
  </r>
  <r>
    <n v="12757"/>
    <x v="2412"/>
    <s v="ital_supr_s"/>
    <n v="1"/>
    <x v="40"/>
    <x v="2340"/>
    <n v="12.5"/>
    <n v="12.5"/>
    <x v="2"/>
    <x v="2"/>
    <x v="3"/>
    <x v="5"/>
    <n v="4"/>
    <x v="0"/>
    <s v="Calabrese Salami"/>
  </r>
  <r>
    <n v="12757"/>
    <x v="2412"/>
    <s v="ital_supr_s"/>
    <n v="1"/>
    <x v="40"/>
    <x v="2340"/>
    <n v="12.5"/>
    <n v="12.5"/>
    <x v="2"/>
    <x v="2"/>
    <x v="3"/>
    <x v="5"/>
    <n v="4"/>
    <x v="1"/>
    <s v=" Capocollo"/>
  </r>
  <r>
    <n v="12757"/>
    <x v="2412"/>
    <s v="ital_supr_s"/>
    <n v="1"/>
    <x v="40"/>
    <x v="2340"/>
    <n v="12.5"/>
    <n v="12.5"/>
    <x v="2"/>
    <x v="2"/>
    <x v="3"/>
    <x v="5"/>
    <n v="4"/>
    <x v="2"/>
    <s v=" Tomatoes"/>
  </r>
  <r>
    <n v="12757"/>
    <x v="2412"/>
    <s v="ital_supr_s"/>
    <n v="1"/>
    <x v="40"/>
    <x v="2340"/>
    <n v="12.5"/>
    <n v="12.5"/>
    <x v="2"/>
    <x v="2"/>
    <x v="3"/>
    <x v="5"/>
    <n v="4"/>
    <x v="3"/>
    <s v=" Red Onions"/>
  </r>
  <r>
    <n v="12757"/>
    <x v="2412"/>
    <s v="ital_supr_s"/>
    <n v="1"/>
    <x v="40"/>
    <x v="2340"/>
    <n v="12.5"/>
    <n v="12.5"/>
    <x v="2"/>
    <x v="2"/>
    <x v="3"/>
    <x v="5"/>
    <n v="4"/>
    <x v="4"/>
    <s v=" Green Olives"/>
  </r>
  <r>
    <n v="12757"/>
    <x v="2412"/>
    <s v="ital_supr_s"/>
    <n v="1"/>
    <x v="40"/>
    <x v="2340"/>
    <n v="12.5"/>
    <n v="12.5"/>
    <x v="2"/>
    <x v="2"/>
    <x v="3"/>
    <x v="5"/>
    <n v="4"/>
    <x v="5"/>
    <s v=" Garlic"/>
  </r>
  <r>
    <n v="12758"/>
    <x v="2413"/>
    <s v="classic_dlx_m"/>
    <n v="1"/>
    <x v="40"/>
    <x v="2341"/>
    <n v="16"/>
    <n v="16"/>
    <x v="0"/>
    <x v="0"/>
    <x v="1"/>
    <x v="5"/>
    <n v="4"/>
    <x v="0"/>
    <s v="Pepperoni"/>
  </r>
  <r>
    <n v="12758"/>
    <x v="2413"/>
    <s v="classic_dlx_m"/>
    <n v="1"/>
    <x v="40"/>
    <x v="2341"/>
    <n v="16"/>
    <n v="16"/>
    <x v="0"/>
    <x v="0"/>
    <x v="1"/>
    <x v="5"/>
    <n v="4"/>
    <x v="1"/>
    <s v=" Mushrooms"/>
  </r>
  <r>
    <n v="12758"/>
    <x v="2413"/>
    <s v="classic_dlx_m"/>
    <n v="1"/>
    <x v="40"/>
    <x v="2341"/>
    <n v="16"/>
    <n v="16"/>
    <x v="0"/>
    <x v="0"/>
    <x v="1"/>
    <x v="5"/>
    <n v="4"/>
    <x v="2"/>
    <s v=" Red Onions"/>
  </r>
  <r>
    <n v="12758"/>
    <x v="2413"/>
    <s v="classic_dlx_m"/>
    <n v="1"/>
    <x v="40"/>
    <x v="2341"/>
    <n v="16"/>
    <n v="16"/>
    <x v="0"/>
    <x v="0"/>
    <x v="1"/>
    <x v="5"/>
    <n v="4"/>
    <x v="3"/>
    <s v=" Red Peppers"/>
  </r>
  <r>
    <n v="12758"/>
    <x v="2413"/>
    <s v="classic_dlx_m"/>
    <n v="1"/>
    <x v="40"/>
    <x v="2341"/>
    <n v="16"/>
    <n v="16"/>
    <x v="0"/>
    <x v="0"/>
    <x v="1"/>
    <x v="5"/>
    <n v="4"/>
    <x v="4"/>
    <s v=" Bacon"/>
  </r>
  <r>
    <n v="12759"/>
    <x v="2413"/>
    <s v="four_cheese_m"/>
    <n v="1"/>
    <x v="40"/>
    <x v="2341"/>
    <n v="14.75"/>
    <n v="14.75"/>
    <x v="0"/>
    <x v="1"/>
    <x v="21"/>
    <x v="5"/>
    <n v="4"/>
    <x v="0"/>
    <s v="Ricotta Cheese"/>
  </r>
  <r>
    <n v="12759"/>
    <x v="2413"/>
    <s v="four_cheese_m"/>
    <n v="1"/>
    <x v="40"/>
    <x v="2341"/>
    <n v="14.75"/>
    <n v="14.75"/>
    <x v="0"/>
    <x v="1"/>
    <x v="21"/>
    <x v="5"/>
    <n v="4"/>
    <x v="1"/>
    <s v=" Gorgonzola Piccante Cheese"/>
  </r>
  <r>
    <n v="12759"/>
    <x v="2413"/>
    <s v="four_cheese_m"/>
    <n v="1"/>
    <x v="40"/>
    <x v="2341"/>
    <n v="14.75"/>
    <n v="14.75"/>
    <x v="0"/>
    <x v="1"/>
    <x v="21"/>
    <x v="5"/>
    <n v="4"/>
    <x v="2"/>
    <s v=" Mozzarella Cheese"/>
  </r>
  <r>
    <n v="12759"/>
    <x v="2413"/>
    <s v="four_cheese_m"/>
    <n v="1"/>
    <x v="40"/>
    <x v="2341"/>
    <n v="14.75"/>
    <n v="14.75"/>
    <x v="0"/>
    <x v="1"/>
    <x v="21"/>
    <x v="5"/>
    <n v="4"/>
    <x v="3"/>
    <s v=" Parmigiano Reggiano Cheese"/>
  </r>
  <r>
    <n v="12759"/>
    <x v="2413"/>
    <s v="four_cheese_m"/>
    <n v="1"/>
    <x v="40"/>
    <x v="2341"/>
    <n v="14.75"/>
    <n v="14.75"/>
    <x v="0"/>
    <x v="1"/>
    <x v="21"/>
    <x v="5"/>
    <n v="4"/>
    <x v="4"/>
    <s v=" Garlic"/>
  </r>
  <r>
    <n v="12760"/>
    <x v="2413"/>
    <s v="thai_ckn_l"/>
    <n v="2"/>
    <x v="40"/>
    <x v="2341"/>
    <n v="20.75"/>
    <n v="41.5"/>
    <x v="1"/>
    <x v="3"/>
    <x v="5"/>
    <x v="5"/>
    <n v="4"/>
    <x v="0"/>
    <s v="Chicken"/>
  </r>
  <r>
    <n v="12760"/>
    <x v="2413"/>
    <s v="thai_ckn_l"/>
    <n v="2"/>
    <x v="40"/>
    <x v="2341"/>
    <n v="20.75"/>
    <n v="41.5"/>
    <x v="1"/>
    <x v="3"/>
    <x v="5"/>
    <x v="5"/>
    <n v="4"/>
    <x v="1"/>
    <s v=" Pineapple"/>
  </r>
  <r>
    <n v="12760"/>
    <x v="2413"/>
    <s v="thai_ckn_l"/>
    <n v="2"/>
    <x v="40"/>
    <x v="2341"/>
    <n v="20.75"/>
    <n v="41.5"/>
    <x v="1"/>
    <x v="3"/>
    <x v="5"/>
    <x v="5"/>
    <n v="4"/>
    <x v="2"/>
    <s v=" Tomatoes"/>
  </r>
  <r>
    <n v="12760"/>
    <x v="2413"/>
    <s v="thai_ckn_l"/>
    <n v="2"/>
    <x v="40"/>
    <x v="2341"/>
    <n v="20.75"/>
    <n v="41.5"/>
    <x v="1"/>
    <x v="3"/>
    <x v="5"/>
    <x v="5"/>
    <n v="4"/>
    <x v="3"/>
    <s v=" Red Peppers"/>
  </r>
  <r>
    <n v="12760"/>
    <x v="2413"/>
    <s v="thai_ckn_l"/>
    <n v="2"/>
    <x v="40"/>
    <x v="2341"/>
    <n v="20.75"/>
    <n v="41.5"/>
    <x v="1"/>
    <x v="3"/>
    <x v="5"/>
    <x v="5"/>
    <n v="4"/>
    <x v="4"/>
    <s v=" Thai Sweet Chilli Sauce"/>
  </r>
  <r>
    <n v="12761"/>
    <x v="2414"/>
    <s v="ital_cpcllo_l"/>
    <n v="1"/>
    <x v="40"/>
    <x v="2342"/>
    <n v="20.5"/>
    <n v="20.5"/>
    <x v="1"/>
    <x v="0"/>
    <x v="11"/>
    <x v="5"/>
    <n v="4"/>
    <x v="0"/>
    <s v="Capocollo"/>
  </r>
  <r>
    <n v="12761"/>
    <x v="2414"/>
    <s v="ital_cpcllo_l"/>
    <n v="1"/>
    <x v="40"/>
    <x v="2342"/>
    <n v="20.5"/>
    <n v="20.5"/>
    <x v="1"/>
    <x v="0"/>
    <x v="11"/>
    <x v="5"/>
    <n v="4"/>
    <x v="1"/>
    <s v=" Red Peppers"/>
  </r>
  <r>
    <n v="12761"/>
    <x v="2414"/>
    <s v="ital_cpcllo_l"/>
    <n v="1"/>
    <x v="40"/>
    <x v="2342"/>
    <n v="20.5"/>
    <n v="20.5"/>
    <x v="1"/>
    <x v="0"/>
    <x v="11"/>
    <x v="5"/>
    <n v="4"/>
    <x v="2"/>
    <s v=" Tomatoes"/>
  </r>
  <r>
    <n v="12761"/>
    <x v="2414"/>
    <s v="ital_cpcllo_l"/>
    <n v="1"/>
    <x v="40"/>
    <x v="2342"/>
    <n v="20.5"/>
    <n v="20.5"/>
    <x v="1"/>
    <x v="0"/>
    <x v="11"/>
    <x v="5"/>
    <n v="4"/>
    <x v="3"/>
    <s v=" Goat Cheese"/>
  </r>
  <r>
    <n v="12761"/>
    <x v="2414"/>
    <s v="ital_cpcllo_l"/>
    <n v="1"/>
    <x v="40"/>
    <x v="2342"/>
    <n v="20.5"/>
    <n v="20.5"/>
    <x v="1"/>
    <x v="0"/>
    <x v="11"/>
    <x v="5"/>
    <n v="4"/>
    <x v="4"/>
    <s v=" Garlic"/>
  </r>
  <r>
    <n v="12761"/>
    <x v="2414"/>
    <s v="ital_cpcllo_l"/>
    <n v="1"/>
    <x v="40"/>
    <x v="2342"/>
    <n v="20.5"/>
    <n v="20.5"/>
    <x v="1"/>
    <x v="0"/>
    <x v="11"/>
    <x v="5"/>
    <n v="4"/>
    <x v="5"/>
    <s v=" Oregano"/>
  </r>
  <r>
    <n v="12762"/>
    <x v="2415"/>
    <s v="bbq_ckn_s"/>
    <n v="1"/>
    <x v="40"/>
    <x v="2343"/>
    <n v="12.75"/>
    <n v="12.75"/>
    <x v="2"/>
    <x v="3"/>
    <x v="7"/>
    <x v="5"/>
    <n v="4"/>
    <x v="0"/>
    <s v="Barbecued Chicken"/>
  </r>
  <r>
    <n v="12762"/>
    <x v="2415"/>
    <s v="bbq_ckn_s"/>
    <n v="1"/>
    <x v="40"/>
    <x v="2343"/>
    <n v="12.75"/>
    <n v="12.75"/>
    <x v="2"/>
    <x v="3"/>
    <x v="7"/>
    <x v="5"/>
    <n v="4"/>
    <x v="1"/>
    <s v=" Red Peppers"/>
  </r>
  <r>
    <n v="12762"/>
    <x v="2415"/>
    <s v="bbq_ckn_s"/>
    <n v="1"/>
    <x v="40"/>
    <x v="2343"/>
    <n v="12.75"/>
    <n v="12.75"/>
    <x v="2"/>
    <x v="3"/>
    <x v="7"/>
    <x v="5"/>
    <n v="4"/>
    <x v="2"/>
    <s v=" Green Peppers"/>
  </r>
  <r>
    <n v="12762"/>
    <x v="2415"/>
    <s v="bbq_ckn_s"/>
    <n v="1"/>
    <x v="40"/>
    <x v="2343"/>
    <n v="12.75"/>
    <n v="12.75"/>
    <x v="2"/>
    <x v="3"/>
    <x v="7"/>
    <x v="5"/>
    <n v="4"/>
    <x v="3"/>
    <s v=" Tomatoes"/>
  </r>
  <r>
    <n v="12762"/>
    <x v="2415"/>
    <s v="bbq_ckn_s"/>
    <n v="1"/>
    <x v="40"/>
    <x v="2343"/>
    <n v="12.75"/>
    <n v="12.75"/>
    <x v="2"/>
    <x v="3"/>
    <x v="7"/>
    <x v="5"/>
    <n v="4"/>
    <x v="4"/>
    <s v=" Red Onions"/>
  </r>
  <r>
    <n v="12762"/>
    <x v="2415"/>
    <s v="bbq_ckn_s"/>
    <n v="1"/>
    <x v="40"/>
    <x v="2343"/>
    <n v="12.75"/>
    <n v="12.75"/>
    <x v="2"/>
    <x v="3"/>
    <x v="7"/>
    <x v="5"/>
    <n v="4"/>
    <x v="5"/>
    <s v=" Barbecue Sauce"/>
  </r>
  <r>
    <n v="12763"/>
    <x v="2415"/>
    <s v="mediterraneo_s"/>
    <n v="1"/>
    <x v="40"/>
    <x v="2343"/>
    <n v="12"/>
    <n v="12"/>
    <x v="2"/>
    <x v="1"/>
    <x v="25"/>
    <x v="5"/>
    <n v="4"/>
    <x v="0"/>
    <s v="Spinach"/>
  </r>
  <r>
    <n v="12763"/>
    <x v="2415"/>
    <s v="mediterraneo_s"/>
    <n v="1"/>
    <x v="40"/>
    <x v="2343"/>
    <n v="12"/>
    <n v="12"/>
    <x v="2"/>
    <x v="1"/>
    <x v="25"/>
    <x v="5"/>
    <n v="4"/>
    <x v="1"/>
    <s v=" Artichokes"/>
  </r>
  <r>
    <n v="12763"/>
    <x v="2415"/>
    <s v="mediterraneo_s"/>
    <n v="1"/>
    <x v="40"/>
    <x v="2343"/>
    <n v="12"/>
    <n v="12"/>
    <x v="2"/>
    <x v="1"/>
    <x v="25"/>
    <x v="5"/>
    <n v="4"/>
    <x v="2"/>
    <s v=" Kalamata Olives"/>
  </r>
  <r>
    <n v="12763"/>
    <x v="2415"/>
    <s v="mediterraneo_s"/>
    <n v="1"/>
    <x v="40"/>
    <x v="2343"/>
    <n v="12"/>
    <n v="12"/>
    <x v="2"/>
    <x v="1"/>
    <x v="25"/>
    <x v="5"/>
    <n v="4"/>
    <x v="3"/>
    <s v=" Sun-dried Tomatoes"/>
  </r>
  <r>
    <n v="12763"/>
    <x v="2415"/>
    <s v="mediterraneo_s"/>
    <n v="1"/>
    <x v="40"/>
    <x v="2343"/>
    <n v="12"/>
    <n v="12"/>
    <x v="2"/>
    <x v="1"/>
    <x v="25"/>
    <x v="5"/>
    <n v="4"/>
    <x v="4"/>
    <s v=" Feta Cheese"/>
  </r>
  <r>
    <n v="12763"/>
    <x v="2415"/>
    <s v="mediterraneo_s"/>
    <n v="1"/>
    <x v="40"/>
    <x v="2343"/>
    <n v="12"/>
    <n v="12"/>
    <x v="2"/>
    <x v="1"/>
    <x v="25"/>
    <x v="5"/>
    <n v="4"/>
    <x v="5"/>
    <s v=" Plum Tomatoes"/>
  </r>
  <r>
    <n v="12763"/>
    <x v="2415"/>
    <s v="mediterraneo_s"/>
    <n v="1"/>
    <x v="40"/>
    <x v="2343"/>
    <n v="12"/>
    <n v="12"/>
    <x v="2"/>
    <x v="1"/>
    <x v="25"/>
    <x v="5"/>
    <n v="4"/>
    <x v="6"/>
    <s v=" Red Onions"/>
  </r>
  <r>
    <n v="12764"/>
    <x v="2415"/>
    <s v="thai_ckn_l"/>
    <n v="2"/>
    <x v="40"/>
    <x v="2343"/>
    <n v="20.75"/>
    <n v="41.5"/>
    <x v="1"/>
    <x v="3"/>
    <x v="5"/>
    <x v="5"/>
    <n v="4"/>
    <x v="0"/>
    <s v="Chicken"/>
  </r>
  <r>
    <n v="12764"/>
    <x v="2415"/>
    <s v="thai_ckn_l"/>
    <n v="2"/>
    <x v="40"/>
    <x v="2343"/>
    <n v="20.75"/>
    <n v="41.5"/>
    <x v="1"/>
    <x v="3"/>
    <x v="5"/>
    <x v="5"/>
    <n v="4"/>
    <x v="1"/>
    <s v=" Pineapple"/>
  </r>
  <r>
    <n v="12764"/>
    <x v="2415"/>
    <s v="thai_ckn_l"/>
    <n v="2"/>
    <x v="40"/>
    <x v="2343"/>
    <n v="20.75"/>
    <n v="41.5"/>
    <x v="1"/>
    <x v="3"/>
    <x v="5"/>
    <x v="5"/>
    <n v="4"/>
    <x v="2"/>
    <s v=" Tomatoes"/>
  </r>
  <r>
    <n v="12764"/>
    <x v="2415"/>
    <s v="thai_ckn_l"/>
    <n v="2"/>
    <x v="40"/>
    <x v="2343"/>
    <n v="20.75"/>
    <n v="41.5"/>
    <x v="1"/>
    <x v="3"/>
    <x v="5"/>
    <x v="5"/>
    <n v="4"/>
    <x v="3"/>
    <s v=" Red Peppers"/>
  </r>
  <r>
    <n v="12764"/>
    <x v="2415"/>
    <s v="thai_ckn_l"/>
    <n v="2"/>
    <x v="40"/>
    <x v="2343"/>
    <n v="20.75"/>
    <n v="41.5"/>
    <x v="1"/>
    <x v="3"/>
    <x v="5"/>
    <x v="5"/>
    <n v="4"/>
    <x v="4"/>
    <s v=" Thai Sweet Chilli Sauce"/>
  </r>
  <r>
    <n v="12765"/>
    <x v="2416"/>
    <s v="sicilian_l"/>
    <n v="1"/>
    <x v="40"/>
    <x v="2344"/>
    <n v="20.25"/>
    <n v="20.25"/>
    <x v="1"/>
    <x v="2"/>
    <x v="28"/>
    <x v="5"/>
    <n v="4"/>
    <x v="0"/>
    <s v="Coarse Sicilian Salami"/>
  </r>
  <r>
    <n v="12765"/>
    <x v="2416"/>
    <s v="sicilian_l"/>
    <n v="1"/>
    <x v="40"/>
    <x v="2344"/>
    <n v="20.25"/>
    <n v="20.25"/>
    <x v="1"/>
    <x v="2"/>
    <x v="28"/>
    <x v="5"/>
    <n v="4"/>
    <x v="1"/>
    <s v=" Tomatoes"/>
  </r>
  <r>
    <n v="12765"/>
    <x v="2416"/>
    <s v="sicilian_l"/>
    <n v="1"/>
    <x v="40"/>
    <x v="2344"/>
    <n v="20.25"/>
    <n v="20.25"/>
    <x v="1"/>
    <x v="2"/>
    <x v="28"/>
    <x v="5"/>
    <n v="4"/>
    <x v="2"/>
    <s v=" Green Olives"/>
  </r>
  <r>
    <n v="12765"/>
    <x v="2416"/>
    <s v="sicilian_l"/>
    <n v="1"/>
    <x v="40"/>
    <x v="2344"/>
    <n v="20.25"/>
    <n v="20.25"/>
    <x v="1"/>
    <x v="2"/>
    <x v="28"/>
    <x v="5"/>
    <n v="4"/>
    <x v="3"/>
    <s v=" Luganega Sausage"/>
  </r>
  <r>
    <n v="12765"/>
    <x v="2416"/>
    <s v="sicilian_l"/>
    <n v="1"/>
    <x v="40"/>
    <x v="2344"/>
    <n v="20.25"/>
    <n v="20.25"/>
    <x v="1"/>
    <x v="2"/>
    <x v="28"/>
    <x v="5"/>
    <n v="4"/>
    <x v="4"/>
    <s v=" Onions"/>
  </r>
  <r>
    <n v="12765"/>
    <x v="2416"/>
    <s v="sicilian_l"/>
    <n v="1"/>
    <x v="40"/>
    <x v="2344"/>
    <n v="20.25"/>
    <n v="20.25"/>
    <x v="1"/>
    <x v="2"/>
    <x v="28"/>
    <x v="5"/>
    <n v="4"/>
    <x v="5"/>
    <s v=" Garlic"/>
  </r>
  <r>
    <n v="12766"/>
    <x v="2417"/>
    <s v="green_garden_s"/>
    <n v="1"/>
    <x v="40"/>
    <x v="2345"/>
    <n v="12"/>
    <n v="12"/>
    <x v="2"/>
    <x v="1"/>
    <x v="10"/>
    <x v="5"/>
    <n v="4"/>
    <x v="0"/>
    <s v="Spinach"/>
  </r>
  <r>
    <n v="12766"/>
    <x v="2417"/>
    <s v="green_garden_s"/>
    <n v="1"/>
    <x v="40"/>
    <x v="2345"/>
    <n v="12"/>
    <n v="12"/>
    <x v="2"/>
    <x v="1"/>
    <x v="10"/>
    <x v="5"/>
    <n v="4"/>
    <x v="1"/>
    <s v=" Mushrooms"/>
  </r>
  <r>
    <n v="12766"/>
    <x v="2417"/>
    <s v="green_garden_s"/>
    <n v="1"/>
    <x v="40"/>
    <x v="2345"/>
    <n v="12"/>
    <n v="12"/>
    <x v="2"/>
    <x v="1"/>
    <x v="10"/>
    <x v="5"/>
    <n v="4"/>
    <x v="2"/>
    <s v=" Tomatoes"/>
  </r>
  <r>
    <n v="12766"/>
    <x v="2417"/>
    <s v="green_garden_s"/>
    <n v="1"/>
    <x v="40"/>
    <x v="2345"/>
    <n v="12"/>
    <n v="12"/>
    <x v="2"/>
    <x v="1"/>
    <x v="10"/>
    <x v="5"/>
    <n v="4"/>
    <x v="3"/>
    <s v=" Green Olives"/>
  </r>
  <r>
    <n v="12766"/>
    <x v="2417"/>
    <s v="green_garden_s"/>
    <n v="1"/>
    <x v="40"/>
    <x v="2345"/>
    <n v="12"/>
    <n v="12"/>
    <x v="2"/>
    <x v="1"/>
    <x v="10"/>
    <x v="5"/>
    <n v="4"/>
    <x v="4"/>
    <s v=" Feta Cheese"/>
  </r>
  <r>
    <n v="12767"/>
    <x v="2417"/>
    <s v="ital_cpcllo_m"/>
    <n v="1"/>
    <x v="40"/>
    <x v="2345"/>
    <n v="16"/>
    <n v="16"/>
    <x v="0"/>
    <x v="0"/>
    <x v="11"/>
    <x v="5"/>
    <n v="4"/>
    <x v="0"/>
    <s v="Capocollo"/>
  </r>
  <r>
    <n v="12767"/>
    <x v="2417"/>
    <s v="ital_cpcllo_m"/>
    <n v="1"/>
    <x v="40"/>
    <x v="2345"/>
    <n v="16"/>
    <n v="16"/>
    <x v="0"/>
    <x v="0"/>
    <x v="11"/>
    <x v="5"/>
    <n v="4"/>
    <x v="1"/>
    <s v=" Red Peppers"/>
  </r>
  <r>
    <n v="12767"/>
    <x v="2417"/>
    <s v="ital_cpcllo_m"/>
    <n v="1"/>
    <x v="40"/>
    <x v="2345"/>
    <n v="16"/>
    <n v="16"/>
    <x v="0"/>
    <x v="0"/>
    <x v="11"/>
    <x v="5"/>
    <n v="4"/>
    <x v="2"/>
    <s v=" Tomatoes"/>
  </r>
  <r>
    <n v="12767"/>
    <x v="2417"/>
    <s v="ital_cpcllo_m"/>
    <n v="1"/>
    <x v="40"/>
    <x v="2345"/>
    <n v="16"/>
    <n v="16"/>
    <x v="0"/>
    <x v="0"/>
    <x v="11"/>
    <x v="5"/>
    <n v="4"/>
    <x v="3"/>
    <s v=" Goat Cheese"/>
  </r>
  <r>
    <n v="12767"/>
    <x v="2417"/>
    <s v="ital_cpcllo_m"/>
    <n v="1"/>
    <x v="40"/>
    <x v="2345"/>
    <n v="16"/>
    <n v="16"/>
    <x v="0"/>
    <x v="0"/>
    <x v="11"/>
    <x v="5"/>
    <n v="4"/>
    <x v="4"/>
    <s v=" Garlic"/>
  </r>
  <r>
    <n v="12767"/>
    <x v="2417"/>
    <s v="ital_cpcllo_m"/>
    <n v="1"/>
    <x v="40"/>
    <x v="2345"/>
    <n v="16"/>
    <n v="16"/>
    <x v="0"/>
    <x v="0"/>
    <x v="11"/>
    <x v="5"/>
    <n v="4"/>
    <x v="5"/>
    <s v=" Oregano"/>
  </r>
  <r>
    <n v="12768"/>
    <x v="2418"/>
    <s v="cali_ckn_m"/>
    <n v="1"/>
    <x v="40"/>
    <x v="2346"/>
    <n v="16.75"/>
    <n v="16.75"/>
    <x v="0"/>
    <x v="3"/>
    <x v="16"/>
    <x v="5"/>
    <n v="4"/>
    <x v="0"/>
    <s v="Chicken"/>
  </r>
  <r>
    <n v="12768"/>
    <x v="2418"/>
    <s v="cali_ckn_m"/>
    <n v="1"/>
    <x v="40"/>
    <x v="2346"/>
    <n v="16.75"/>
    <n v="16.75"/>
    <x v="0"/>
    <x v="3"/>
    <x v="16"/>
    <x v="5"/>
    <n v="4"/>
    <x v="1"/>
    <s v=" Artichoke"/>
  </r>
  <r>
    <n v="12768"/>
    <x v="2418"/>
    <s v="cali_ckn_m"/>
    <n v="1"/>
    <x v="40"/>
    <x v="2346"/>
    <n v="16.75"/>
    <n v="16.75"/>
    <x v="0"/>
    <x v="3"/>
    <x v="16"/>
    <x v="5"/>
    <n v="4"/>
    <x v="2"/>
    <s v=" Spinach"/>
  </r>
  <r>
    <n v="12768"/>
    <x v="2418"/>
    <s v="cali_ckn_m"/>
    <n v="1"/>
    <x v="40"/>
    <x v="2346"/>
    <n v="16.75"/>
    <n v="16.75"/>
    <x v="0"/>
    <x v="3"/>
    <x v="16"/>
    <x v="5"/>
    <n v="4"/>
    <x v="3"/>
    <s v=" Garlic"/>
  </r>
  <r>
    <n v="12768"/>
    <x v="2418"/>
    <s v="cali_ckn_m"/>
    <n v="1"/>
    <x v="40"/>
    <x v="2346"/>
    <n v="16.75"/>
    <n v="16.75"/>
    <x v="0"/>
    <x v="3"/>
    <x v="16"/>
    <x v="5"/>
    <n v="4"/>
    <x v="4"/>
    <s v=" Jalapeno Peppers"/>
  </r>
  <r>
    <n v="12768"/>
    <x v="2418"/>
    <s v="cali_ckn_m"/>
    <n v="1"/>
    <x v="40"/>
    <x v="2346"/>
    <n v="16.75"/>
    <n v="16.75"/>
    <x v="0"/>
    <x v="3"/>
    <x v="16"/>
    <x v="5"/>
    <n v="4"/>
    <x v="5"/>
    <s v=" Fontina Cheese"/>
  </r>
  <r>
    <n v="12768"/>
    <x v="2418"/>
    <s v="cali_ckn_m"/>
    <n v="1"/>
    <x v="40"/>
    <x v="2346"/>
    <n v="16.75"/>
    <n v="16.75"/>
    <x v="0"/>
    <x v="3"/>
    <x v="16"/>
    <x v="5"/>
    <n v="4"/>
    <x v="6"/>
    <s v=" Gouda Cheese"/>
  </r>
  <r>
    <n v="12769"/>
    <x v="2419"/>
    <s v="hawaiian_s"/>
    <n v="1"/>
    <x v="40"/>
    <x v="2347"/>
    <n v="10.5"/>
    <n v="10.5"/>
    <x v="2"/>
    <x v="0"/>
    <x v="0"/>
    <x v="5"/>
    <n v="4"/>
    <x v="0"/>
    <s v="Sliced Ham"/>
  </r>
  <r>
    <n v="12769"/>
    <x v="2419"/>
    <s v="hawaiian_s"/>
    <n v="1"/>
    <x v="40"/>
    <x v="2347"/>
    <n v="10.5"/>
    <n v="10.5"/>
    <x v="2"/>
    <x v="0"/>
    <x v="0"/>
    <x v="5"/>
    <n v="4"/>
    <x v="1"/>
    <s v=" Pineapple"/>
  </r>
  <r>
    <n v="12769"/>
    <x v="2419"/>
    <s v="hawaiian_s"/>
    <n v="1"/>
    <x v="40"/>
    <x v="2347"/>
    <n v="10.5"/>
    <n v="10.5"/>
    <x v="2"/>
    <x v="0"/>
    <x v="0"/>
    <x v="5"/>
    <n v="4"/>
    <x v="2"/>
    <s v=" Mozzarella Cheese"/>
  </r>
  <r>
    <n v="12770"/>
    <x v="2419"/>
    <s v="prsc_argla_l"/>
    <n v="1"/>
    <x v="40"/>
    <x v="2347"/>
    <n v="20.75"/>
    <n v="20.75"/>
    <x v="1"/>
    <x v="2"/>
    <x v="6"/>
    <x v="5"/>
    <n v="4"/>
    <x v="0"/>
    <s v="Prosciutto di San Daniele"/>
  </r>
  <r>
    <n v="12770"/>
    <x v="2419"/>
    <s v="prsc_argla_l"/>
    <n v="1"/>
    <x v="40"/>
    <x v="2347"/>
    <n v="20.75"/>
    <n v="20.75"/>
    <x v="1"/>
    <x v="2"/>
    <x v="6"/>
    <x v="5"/>
    <n v="4"/>
    <x v="1"/>
    <s v=" Arugula"/>
  </r>
  <r>
    <n v="12770"/>
    <x v="2419"/>
    <s v="prsc_argla_l"/>
    <n v="1"/>
    <x v="40"/>
    <x v="2347"/>
    <n v="20.75"/>
    <n v="20.75"/>
    <x v="1"/>
    <x v="2"/>
    <x v="6"/>
    <x v="5"/>
    <n v="4"/>
    <x v="2"/>
    <s v=" Mozzarella Cheese"/>
  </r>
  <r>
    <n v="12771"/>
    <x v="2419"/>
    <s v="spinach_fet_m"/>
    <n v="1"/>
    <x v="40"/>
    <x v="2347"/>
    <n v="16"/>
    <n v="16"/>
    <x v="0"/>
    <x v="1"/>
    <x v="27"/>
    <x v="5"/>
    <n v="4"/>
    <x v="0"/>
    <s v="Spinach"/>
  </r>
  <r>
    <n v="12771"/>
    <x v="2419"/>
    <s v="spinach_fet_m"/>
    <n v="1"/>
    <x v="40"/>
    <x v="2347"/>
    <n v="16"/>
    <n v="16"/>
    <x v="0"/>
    <x v="1"/>
    <x v="27"/>
    <x v="5"/>
    <n v="4"/>
    <x v="1"/>
    <s v=" Mushrooms"/>
  </r>
  <r>
    <n v="12771"/>
    <x v="2419"/>
    <s v="spinach_fet_m"/>
    <n v="1"/>
    <x v="40"/>
    <x v="2347"/>
    <n v="16"/>
    <n v="16"/>
    <x v="0"/>
    <x v="1"/>
    <x v="27"/>
    <x v="5"/>
    <n v="4"/>
    <x v="2"/>
    <s v=" Red Onions"/>
  </r>
  <r>
    <n v="12771"/>
    <x v="2419"/>
    <s v="spinach_fet_m"/>
    <n v="1"/>
    <x v="40"/>
    <x v="2347"/>
    <n v="16"/>
    <n v="16"/>
    <x v="0"/>
    <x v="1"/>
    <x v="27"/>
    <x v="5"/>
    <n v="4"/>
    <x v="3"/>
    <s v=" Feta Cheese"/>
  </r>
  <r>
    <n v="12771"/>
    <x v="2419"/>
    <s v="spinach_fet_m"/>
    <n v="1"/>
    <x v="40"/>
    <x v="2347"/>
    <n v="16"/>
    <n v="16"/>
    <x v="0"/>
    <x v="1"/>
    <x v="27"/>
    <x v="5"/>
    <n v="4"/>
    <x v="4"/>
    <s v=" Garlic"/>
  </r>
  <r>
    <n v="12772"/>
    <x v="2419"/>
    <s v="spinach_supr_s"/>
    <n v="1"/>
    <x v="40"/>
    <x v="2347"/>
    <n v="12.5"/>
    <n v="12.5"/>
    <x v="2"/>
    <x v="2"/>
    <x v="9"/>
    <x v="5"/>
    <n v="4"/>
    <x v="0"/>
    <s v="Spinach"/>
  </r>
  <r>
    <n v="12772"/>
    <x v="2419"/>
    <s v="spinach_supr_s"/>
    <n v="1"/>
    <x v="40"/>
    <x v="2347"/>
    <n v="12.5"/>
    <n v="12.5"/>
    <x v="2"/>
    <x v="2"/>
    <x v="9"/>
    <x v="5"/>
    <n v="4"/>
    <x v="1"/>
    <s v=" Red Onions"/>
  </r>
  <r>
    <n v="12772"/>
    <x v="2419"/>
    <s v="spinach_supr_s"/>
    <n v="1"/>
    <x v="40"/>
    <x v="2347"/>
    <n v="12.5"/>
    <n v="12.5"/>
    <x v="2"/>
    <x v="2"/>
    <x v="9"/>
    <x v="5"/>
    <n v="4"/>
    <x v="2"/>
    <s v=" Pepperoni"/>
  </r>
  <r>
    <n v="12772"/>
    <x v="2419"/>
    <s v="spinach_supr_s"/>
    <n v="1"/>
    <x v="40"/>
    <x v="2347"/>
    <n v="12.5"/>
    <n v="12.5"/>
    <x v="2"/>
    <x v="2"/>
    <x v="9"/>
    <x v="5"/>
    <n v="4"/>
    <x v="3"/>
    <s v=" Tomatoes"/>
  </r>
  <r>
    <n v="12772"/>
    <x v="2419"/>
    <s v="spinach_supr_s"/>
    <n v="1"/>
    <x v="40"/>
    <x v="2347"/>
    <n v="12.5"/>
    <n v="12.5"/>
    <x v="2"/>
    <x v="2"/>
    <x v="9"/>
    <x v="5"/>
    <n v="4"/>
    <x v="4"/>
    <s v=" Artichokes"/>
  </r>
  <r>
    <n v="12772"/>
    <x v="2419"/>
    <s v="spinach_supr_s"/>
    <n v="1"/>
    <x v="40"/>
    <x v="2347"/>
    <n v="12.5"/>
    <n v="12.5"/>
    <x v="2"/>
    <x v="2"/>
    <x v="9"/>
    <x v="5"/>
    <n v="4"/>
    <x v="5"/>
    <s v=" Kalamata Olives"/>
  </r>
  <r>
    <n v="12772"/>
    <x v="2419"/>
    <s v="spinach_supr_s"/>
    <n v="1"/>
    <x v="40"/>
    <x v="2347"/>
    <n v="12.5"/>
    <n v="12.5"/>
    <x v="2"/>
    <x v="2"/>
    <x v="9"/>
    <x v="5"/>
    <n v="4"/>
    <x v="6"/>
    <s v=" Garlic"/>
  </r>
  <r>
    <n v="12772"/>
    <x v="2419"/>
    <s v="spinach_supr_s"/>
    <n v="1"/>
    <x v="40"/>
    <x v="2347"/>
    <n v="12.5"/>
    <n v="12.5"/>
    <x v="2"/>
    <x v="2"/>
    <x v="9"/>
    <x v="5"/>
    <n v="4"/>
    <x v="7"/>
    <s v=" Asiago Cheese"/>
  </r>
  <r>
    <n v="12773"/>
    <x v="2420"/>
    <s v="classic_dlx_m"/>
    <n v="1"/>
    <x v="40"/>
    <x v="2348"/>
    <n v="16"/>
    <n v="16"/>
    <x v="0"/>
    <x v="0"/>
    <x v="1"/>
    <x v="5"/>
    <n v="4"/>
    <x v="0"/>
    <s v="Pepperoni"/>
  </r>
  <r>
    <n v="12773"/>
    <x v="2420"/>
    <s v="classic_dlx_m"/>
    <n v="1"/>
    <x v="40"/>
    <x v="2348"/>
    <n v="16"/>
    <n v="16"/>
    <x v="0"/>
    <x v="0"/>
    <x v="1"/>
    <x v="5"/>
    <n v="4"/>
    <x v="1"/>
    <s v=" Mushrooms"/>
  </r>
  <r>
    <n v="12773"/>
    <x v="2420"/>
    <s v="classic_dlx_m"/>
    <n v="1"/>
    <x v="40"/>
    <x v="2348"/>
    <n v="16"/>
    <n v="16"/>
    <x v="0"/>
    <x v="0"/>
    <x v="1"/>
    <x v="5"/>
    <n v="4"/>
    <x v="2"/>
    <s v=" Red Onions"/>
  </r>
  <r>
    <n v="12773"/>
    <x v="2420"/>
    <s v="classic_dlx_m"/>
    <n v="1"/>
    <x v="40"/>
    <x v="2348"/>
    <n v="16"/>
    <n v="16"/>
    <x v="0"/>
    <x v="0"/>
    <x v="1"/>
    <x v="5"/>
    <n v="4"/>
    <x v="3"/>
    <s v=" Red Peppers"/>
  </r>
  <r>
    <n v="12773"/>
    <x v="2420"/>
    <s v="classic_dlx_m"/>
    <n v="1"/>
    <x v="40"/>
    <x v="2348"/>
    <n v="16"/>
    <n v="16"/>
    <x v="0"/>
    <x v="0"/>
    <x v="1"/>
    <x v="5"/>
    <n v="4"/>
    <x v="4"/>
    <s v=" Bacon"/>
  </r>
  <r>
    <n v="12774"/>
    <x v="2420"/>
    <s v="peppr_salami_l"/>
    <n v="1"/>
    <x v="40"/>
    <x v="2348"/>
    <n v="20.75"/>
    <n v="20.75"/>
    <x v="1"/>
    <x v="2"/>
    <x v="26"/>
    <x v="5"/>
    <n v="4"/>
    <x v="0"/>
    <s v="Genoa Salami"/>
  </r>
  <r>
    <n v="12774"/>
    <x v="2420"/>
    <s v="peppr_salami_l"/>
    <n v="1"/>
    <x v="40"/>
    <x v="2348"/>
    <n v="20.75"/>
    <n v="20.75"/>
    <x v="1"/>
    <x v="2"/>
    <x v="26"/>
    <x v="5"/>
    <n v="4"/>
    <x v="1"/>
    <s v=" Capocollo"/>
  </r>
  <r>
    <n v="12774"/>
    <x v="2420"/>
    <s v="peppr_salami_l"/>
    <n v="1"/>
    <x v="40"/>
    <x v="2348"/>
    <n v="20.75"/>
    <n v="20.75"/>
    <x v="1"/>
    <x v="2"/>
    <x v="26"/>
    <x v="5"/>
    <n v="4"/>
    <x v="2"/>
    <s v=" Pepperoni"/>
  </r>
  <r>
    <n v="12774"/>
    <x v="2420"/>
    <s v="peppr_salami_l"/>
    <n v="1"/>
    <x v="40"/>
    <x v="2348"/>
    <n v="20.75"/>
    <n v="20.75"/>
    <x v="1"/>
    <x v="2"/>
    <x v="26"/>
    <x v="5"/>
    <n v="4"/>
    <x v="3"/>
    <s v=" Tomatoes"/>
  </r>
  <r>
    <n v="12774"/>
    <x v="2420"/>
    <s v="peppr_salami_l"/>
    <n v="1"/>
    <x v="40"/>
    <x v="2348"/>
    <n v="20.75"/>
    <n v="20.75"/>
    <x v="1"/>
    <x v="2"/>
    <x v="26"/>
    <x v="5"/>
    <n v="4"/>
    <x v="4"/>
    <s v=" Asiago Cheese"/>
  </r>
  <r>
    <n v="12774"/>
    <x v="2420"/>
    <s v="peppr_salami_l"/>
    <n v="1"/>
    <x v="40"/>
    <x v="2348"/>
    <n v="20.75"/>
    <n v="20.75"/>
    <x v="1"/>
    <x v="2"/>
    <x v="26"/>
    <x v="5"/>
    <n v="4"/>
    <x v="5"/>
    <s v=" Garlic"/>
  </r>
  <r>
    <n v="12775"/>
    <x v="2420"/>
    <s v="spinach_supr_m"/>
    <n v="1"/>
    <x v="40"/>
    <x v="2348"/>
    <n v="16.5"/>
    <n v="16.5"/>
    <x v="0"/>
    <x v="2"/>
    <x v="9"/>
    <x v="5"/>
    <n v="4"/>
    <x v="0"/>
    <s v="Spinach"/>
  </r>
  <r>
    <n v="12775"/>
    <x v="2420"/>
    <s v="spinach_supr_m"/>
    <n v="1"/>
    <x v="40"/>
    <x v="2348"/>
    <n v="16.5"/>
    <n v="16.5"/>
    <x v="0"/>
    <x v="2"/>
    <x v="9"/>
    <x v="5"/>
    <n v="4"/>
    <x v="1"/>
    <s v=" Red Onions"/>
  </r>
  <r>
    <n v="12775"/>
    <x v="2420"/>
    <s v="spinach_supr_m"/>
    <n v="1"/>
    <x v="40"/>
    <x v="2348"/>
    <n v="16.5"/>
    <n v="16.5"/>
    <x v="0"/>
    <x v="2"/>
    <x v="9"/>
    <x v="5"/>
    <n v="4"/>
    <x v="2"/>
    <s v=" Pepperoni"/>
  </r>
  <r>
    <n v="12775"/>
    <x v="2420"/>
    <s v="spinach_supr_m"/>
    <n v="1"/>
    <x v="40"/>
    <x v="2348"/>
    <n v="16.5"/>
    <n v="16.5"/>
    <x v="0"/>
    <x v="2"/>
    <x v="9"/>
    <x v="5"/>
    <n v="4"/>
    <x v="3"/>
    <s v=" Tomatoes"/>
  </r>
  <r>
    <n v="12775"/>
    <x v="2420"/>
    <s v="spinach_supr_m"/>
    <n v="1"/>
    <x v="40"/>
    <x v="2348"/>
    <n v="16.5"/>
    <n v="16.5"/>
    <x v="0"/>
    <x v="2"/>
    <x v="9"/>
    <x v="5"/>
    <n v="4"/>
    <x v="4"/>
    <s v=" Artichokes"/>
  </r>
  <r>
    <n v="12775"/>
    <x v="2420"/>
    <s v="spinach_supr_m"/>
    <n v="1"/>
    <x v="40"/>
    <x v="2348"/>
    <n v="16.5"/>
    <n v="16.5"/>
    <x v="0"/>
    <x v="2"/>
    <x v="9"/>
    <x v="5"/>
    <n v="4"/>
    <x v="5"/>
    <s v=" Kalamata Olives"/>
  </r>
  <r>
    <n v="12775"/>
    <x v="2420"/>
    <s v="spinach_supr_m"/>
    <n v="1"/>
    <x v="40"/>
    <x v="2348"/>
    <n v="16.5"/>
    <n v="16.5"/>
    <x v="0"/>
    <x v="2"/>
    <x v="9"/>
    <x v="5"/>
    <n v="4"/>
    <x v="6"/>
    <s v=" Garlic"/>
  </r>
  <r>
    <n v="12775"/>
    <x v="2420"/>
    <s v="spinach_supr_m"/>
    <n v="1"/>
    <x v="40"/>
    <x v="2348"/>
    <n v="16.5"/>
    <n v="16.5"/>
    <x v="0"/>
    <x v="2"/>
    <x v="9"/>
    <x v="5"/>
    <n v="4"/>
    <x v="7"/>
    <s v=" Asiago Cheese"/>
  </r>
  <r>
    <n v="12776"/>
    <x v="2420"/>
    <s v="the_greek_xl"/>
    <n v="1"/>
    <x v="40"/>
    <x v="2348"/>
    <n v="25.5"/>
    <n v="25.5"/>
    <x v="3"/>
    <x v="0"/>
    <x v="8"/>
    <x v="5"/>
    <n v="4"/>
    <x v="0"/>
    <s v="Kalamata Olives"/>
  </r>
  <r>
    <n v="12776"/>
    <x v="2420"/>
    <s v="the_greek_xl"/>
    <n v="1"/>
    <x v="40"/>
    <x v="2348"/>
    <n v="25.5"/>
    <n v="25.5"/>
    <x v="3"/>
    <x v="0"/>
    <x v="8"/>
    <x v="5"/>
    <n v="4"/>
    <x v="1"/>
    <s v=" Feta Cheese"/>
  </r>
  <r>
    <n v="12776"/>
    <x v="2420"/>
    <s v="the_greek_xl"/>
    <n v="1"/>
    <x v="40"/>
    <x v="2348"/>
    <n v="25.5"/>
    <n v="25.5"/>
    <x v="3"/>
    <x v="0"/>
    <x v="8"/>
    <x v="5"/>
    <n v="4"/>
    <x v="2"/>
    <s v=" Tomatoes"/>
  </r>
  <r>
    <n v="12776"/>
    <x v="2420"/>
    <s v="the_greek_xl"/>
    <n v="1"/>
    <x v="40"/>
    <x v="2348"/>
    <n v="25.5"/>
    <n v="25.5"/>
    <x v="3"/>
    <x v="0"/>
    <x v="8"/>
    <x v="5"/>
    <n v="4"/>
    <x v="3"/>
    <s v=" Garlic"/>
  </r>
  <r>
    <n v="12776"/>
    <x v="2420"/>
    <s v="the_greek_xl"/>
    <n v="1"/>
    <x v="40"/>
    <x v="2348"/>
    <n v="25.5"/>
    <n v="25.5"/>
    <x v="3"/>
    <x v="0"/>
    <x v="8"/>
    <x v="5"/>
    <n v="4"/>
    <x v="4"/>
    <s v=" Beef Chuck Roast"/>
  </r>
  <r>
    <n v="12776"/>
    <x v="2420"/>
    <s v="the_greek_xl"/>
    <n v="1"/>
    <x v="40"/>
    <x v="2348"/>
    <n v="25.5"/>
    <n v="25.5"/>
    <x v="3"/>
    <x v="0"/>
    <x v="8"/>
    <x v="5"/>
    <n v="4"/>
    <x v="5"/>
    <s v=" Red Onions"/>
  </r>
  <r>
    <n v="12777"/>
    <x v="2421"/>
    <s v="brie_carre_s"/>
    <n v="1"/>
    <x v="40"/>
    <x v="2349"/>
    <n v="23.65"/>
    <n v="23.65"/>
    <x v="2"/>
    <x v="2"/>
    <x v="31"/>
    <x v="5"/>
    <n v="4"/>
    <x v="0"/>
    <s v="Brie Carre Cheese"/>
  </r>
  <r>
    <n v="12777"/>
    <x v="2421"/>
    <s v="brie_carre_s"/>
    <n v="1"/>
    <x v="40"/>
    <x v="2349"/>
    <n v="23.65"/>
    <n v="23.65"/>
    <x v="2"/>
    <x v="2"/>
    <x v="31"/>
    <x v="5"/>
    <n v="4"/>
    <x v="1"/>
    <s v=" Prosciutto"/>
  </r>
  <r>
    <n v="12777"/>
    <x v="2421"/>
    <s v="brie_carre_s"/>
    <n v="1"/>
    <x v="40"/>
    <x v="2349"/>
    <n v="23.65"/>
    <n v="23.65"/>
    <x v="2"/>
    <x v="2"/>
    <x v="31"/>
    <x v="5"/>
    <n v="4"/>
    <x v="2"/>
    <s v=" Caramelized Onions"/>
  </r>
  <r>
    <n v="12777"/>
    <x v="2421"/>
    <s v="brie_carre_s"/>
    <n v="1"/>
    <x v="40"/>
    <x v="2349"/>
    <n v="23.65"/>
    <n v="23.65"/>
    <x v="2"/>
    <x v="2"/>
    <x v="31"/>
    <x v="5"/>
    <n v="4"/>
    <x v="3"/>
    <s v=" Pears"/>
  </r>
  <r>
    <n v="12777"/>
    <x v="2421"/>
    <s v="brie_carre_s"/>
    <n v="1"/>
    <x v="40"/>
    <x v="2349"/>
    <n v="23.65"/>
    <n v="23.65"/>
    <x v="2"/>
    <x v="2"/>
    <x v="31"/>
    <x v="5"/>
    <n v="4"/>
    <x v="4"/>
    <s v=" Thyme"/>
  </r>
  <r>
    <n v="12777"/>
    <x v="2421"/>
    <s v="brie_carre_s"/>
    <n v="1"/>
    <x v="40"/>
    <x v="2349"/>
    <n v="23.65"/>
    <n v="23.65"/>
    <x v="2"/>
    <x v="2"/>
    <x v="31"/>
    <x v="5"/>
    <n v="4"/>
    <x v="5"/>
    <s v=" Garlic"/>
  </r>
  <r>
    <n v="12778"/>
    <x v="2421"/>
    <s v="hawaiian_l"/>
    <n v="1"/>
    <x v="40"/>
    <x v="2349"/>
    <n v="16.5"/>
    <n v="16.5"/>
    <x v="1"/>
    <x v="0"/>
    <x v="0"/>
    <x v="5"/>
    <n v="4"/>
    <x v="0"/>
    <s v="Sliced Ham"/>
  </r>
  <r>
    <n v="12778"/>
    <x v="2421"/>
    <s v="hawaiian_l"/>
    <n v="1"/>
    <x v="40"/>
    <x v="2349"/>
    <n v="16.5"/>
    <n v="16.5"/>
    <x v="1"/>
    <x v="0"/>
    <x v="0"/>
    <x v="5"/>
    <n v="4"/>
    <x v="1"/>
    <s v=" Pineapple"/>
  </r>
  <r>
    <n v="12778"/>
    <x v="2421"/>
    <s v="hawaiian_l"/>
    <n v="1"/>
    <x v="40"/>
    <x v="2349"/>
    <n v="16.5"/>
    <n v="16.5"/>
    <x v="1"/>
    <x v="0"/>
    <x v="0"/>
    <x v="5"/>
    <n v="4"/>
    <x v="2"/>
    <s v=" Mozzarella Cheese"/>
  </r>
  <r>
    <n v="12779"/>
    <x v="2421"/>
    <s v="pep_msh_pep_s"/>
    <n v="1"/>
    <x v="40"/>
    <x v="2349"/>
    <n v="11"/>
    <n v="11"/>
    <x v="2"/>
    <x v="0"/>
    <x v="30"/>
    <x v="5"/>
    <n v="4"/>
    <x v="0"/>
    <s v="Pepperoni"/>
  </r>
  <r>
    <n v="12779"/>
    <x v="2421"/>
    <s v="pep_msh_pep_s"/>
    <n v="1"/>
    <x v="40"/>
    <x v="2349"/>
    <n v="11"/>
    <n v="11"/>
    <x v="2"/>
    <x v="0"/>
    <x v="30"/>
    <x v="5"/>
    <n v="4"/>
    <x v="1"/>
    <s v=" Mushrooms"/>
  </r>
  <r>
    <n v="12779"/>
    <x v="2421"/>
    <s v="pep_msh_pep_s"/>
    <n v="1"/>
    <x v="40"/>
    <x v="2349"/>
    <n v="11"/>
    <n v="11"/>
    <x v="2"/>
    <x v="0"/>
    <x v="30"/>
    <x v="5"/>
    <n v="4"/>
    <x v="2"/>
    <s v=" Green Peppers"/>
  </r>
  <r>
    <n v="12780"/>
    <x v="2421"/>
    <s v="veggie_veg_m"/>
    <n v="1"/>
    <x v="40"/>
    <x v="2349"/>
    <n v="16"/>
    <n v="16"/>
    <x v="0"/>
    <x v="1"/>
    <x v="14"/>
    <x v="5"/>
    <n v="4"/>
    <x v="0"/>
    <s v="Mushrooms"/>
  </r>
  <r>
    <n v="12780"/>
    <x v="2421"/>
    <s v="veggie_veg_m"/>
    <n v="1"/>
    <x v="40"/>
    <x v="2349"/>
    <n v="16"/>
    <n v="16"/>
    <x v="0"/>
    <x v="1"/>
    <x v="14"/>
    <x v="5"/>
    <n v="4"/>
    <x v="1"/>
    <s v=" Tomatoes"/>
  </r>
  <r>
    <n v="12780"/>
    <x v="2421"/>
    <s v="veggie_veg_m"/>
    <n v="1"/>
    <x v="40"/>
    <x v="2349"/>
    <n v="16"/>
    <n v="16"/>
    <x v="0"/>
    <x v="1"/>
    <x v="14"/>
    <x v="5"/>
    <n v="4"/>
    <x v="2"/>
    <s v=" Red Peppers"/>
  </r>
  <r>
    <n v="12780"/>
    <x v="2421"/>
    <s v="veggie_veg_m"/>
    <n v="1"/>
    <x v="40"/>
    <x v="2349"/>
    <n v="16"/>
    <n v="16"/>
    <x v="0"/>
    <x v="1"/>
    <x v="14"/>
    <x v="5"/>
    <n v="4"/>
    <x v="3"/>
    <s v=" Green Peppers"/>
  </r>
  <r>
    <n v="12780"/>
    <x v="2421"/>
    <s v="veggie_veg_m"/>
    <n v="1"/>
    <x v="40"/>
    <x v="2349"/>
    <n v="16"/>
    <n v="16"/>
    <x v="0"/>
    <x v="1"/>
    <x v="14"/>
    <x v="5"/>
    <n v="4"/>
    <x v="4"/>
    <s v=" Red Onions"/>
  </r>
  <r>
    <n v="12780"/>
    <x v="2421"/>
    <s v="veggie_veg_m"/>
    <n v="1"/>
    <x v="40"/>
    <x v="2349"/>
    <n v="16"/>
    <n v="16"/>
    <x v="0"/>
    <x v="1"/>
    <x v="14"/>
    <x v="5"/>
    <n v="4"/>
    <x v="5"/>
    <s v=" Zucchini"/>
  </r>
  <r>
    <n v="12780"/>
    <x v="2421"/>
    <s v="veggie_veg_m"/>
    <n v="1"/>
    <x v="40"/>
    <x v="2349"/>
    <n v="16"/>
    <n v="16"/>
    <x v="0"/>
    <x v="1"/>
    <x v="14"/>
    <x v="5"/>
    <n v="4"/>
    <x v="6"/>
    <s v=" Spinach"/>
  </r>
  <r>
    <n v="12780"/>
    <x v="2421"/>
    <s v="veggie_veg_m"/>
    <n v="1"/>
    <x v="40"/>
    <x v="2349"/>
    <n v="16"/>
    <n v="16"/>
    <x v="0"/>
    <x v="1"/>
    <x v="14"/>
    <x v="5"/>
    <n v="4"/>
    <x v="7"/>
    <s v=" Garlic"/>
  </r>
  <r>
    <n v="12781"/>
    <x v="2422"/>
    <s v="ckn_alfredo_m"/>
    <n v="1"/>
    <x v="40"/>
    <x v="2350"/>
    <n v="16.75"/>
    <n v="16.75"/>
    <x v="0"/>
    <x v="3"/>
    <x v="29"/>
    <x v="5"/>
    <n v="4"/>
    <x v="0"/>
    <s v="Chicken"/>
  </r>
  <r>
    <n v="12781"/>
    <x v="2422"/>
    <s v="ckn_alfredo_m"/>
    <n v="1"/>
    <x v="40"/>
    <x v="2350"/>
    <n v="16.75"/>
    <n v="16.75"/>
    <x v="0"/>
    <x v="3"/>
    <x v="29"/>
    <x v="5"/>
    <n v="4"/>
    <x v="1"/>
    <s v=" Red Onions"/>
  </r>
  <r>
    <n v="12781"/>
    <x v="2422"/>
    <s v="ckn_alfredo_m"/>
    <n v="1"/>
    <x v="40"/>
    <x v="2350"/>
    <n v="16.75"/>
    <n v="16.75"/>
    <x v="0"/>
    <x v="3"/>
    <x v="29"/>
    <x v="5"/>
    <n v="4"/>
    <x v="2"/>
    <s v=" Red Peppers"/>
  </r>
  <r>
    <n v="12781"/>
    <x v="2422"/>
    <s v="ckn_alfredo_m"/>
    <n v="1"/>
    <x v="40"/>
    <x v="2350"/>
    <n v="16.75"/>
    <n v="16.75"/>
    <x v="0"/>
    <x v="3"/>
    <x v="29"/>
    <x v="5"/>
    <n v="4"/>
    <x v="3"/>
    <s v=" Mushrooms"/>
  </r>
  <r>
    <n v="12781"/>
    <x v="2422"/>
    <s v="ckn_alfredo_m"/>
    <n v="1"/>
    <x v="40"/>
    <x v="2350"/>
    <n v="16.75"/>
    <n v="16.75"/>
    <x v="0"/>
    <x v="3"/>
    <x v="29"/>
    <x v="5"/>
    <n v="4"/>
    <x v="4"/>
    <s v=" Asiago Cheese"/>
  </r>
  <r>
    <n v="12781"/>
    <x v="2422"/>
    <s v="ckn_alfredo_m"/>
    <n v="1"/>
    <x v="40"/>
    <x v="2350"/>
    <n v="16.75"/>
    <n v="16.75"/>
    <x v="0"/>
    <x v="3"/>
    <x v="29"/>
    <x v="5"/>
    <n v="4"/>
    <x v="5"/>
    <s v=" Alfredo Sauce"/>
  </r>
  <r>
    <n v="12782"/>
    <x v="2423"/>
    <s v="hawaiian_l"/>
    <n v="1"/>
    <x v="40"/>
    <x v="2351"/>
    <n v="16.5"/>
    <n v="16.5"/>
    <x v="1"/>
    <x v="0"/>
    <x v="0"/>
    <x v="5"/>
    <n v="4"/>
    <x v="0"/>
    <s v="Sliced Ham"/>
  </r>
  <r>
    <n v="12782"/>
    <x v="2423"/>
    <s v="hawaiian_l"/>
    <n v="1"/>
    <x v="40"/>
    <x v="2351"/>
    <n v="16.5"/>
    <n v="16.5"/>
    <x v="1"/>
    <x v="0"/>
    <x v="0"/>
    <x v="5"/>
    <n v="4"/>
    <x v="1"/>
    <s v=" Pineapple"/>
  </r>
  <r>
    <n v="12782"/>
    <x v="2423"/>
    <s v="hawaiian_l"/>
    <n v="1"/>
    <x v="40"/>
    <x v="2351"/>
    <n v="16.5"/>
    <n v="16.5"/>
    <x v="1"/>
    <x v="0"/>
    <x v="0"/>
    <x v="5"/>
    <n v="4"/>
    <x v="2"/>
    <s v=" Mozzarella Cheese"/>
  </r>
  <r>
    <n v="12783"/>
    <x v="2423"/>
    <s v="napolitana_l"/>
    <n v="1"/>
    <x v="40"/>
    <x v="2351"/>
    <n v="20.5"/>
    <n v="20.5"/>
    <x v="1"/>
    <x v="0"/>
    <x v="22"/>
    <x v="5"/>
    <n v="4"/>
    <x v="0"/>
    <s v="Tomatoes"/>
  </r>
  <r>
    <n v="12783"/>
    <x v="2423"/>
    <s v="napolitana_l"/>
    <n v="1"/>
    <x v="40"/>
    <x v="2351"/>
    <n v="20.5"/>
    <n v="20.5"/>
    <x v="1"/>
    <x v="0"/>
    <x v="22"/>
    <x v="5"/>
    <n v="4"/>
    <x v="1"/>
    <s v=" Anchovies"/>
  </r>
  <r>
    <n v="12783"/>
    <x v="2423"/>
    <s v="napolitana_l"/>
    <n v="1"/>
    <x v="40"/>
    <x v="2351"/>
    <n v="20.5"/>
    <n v="20.5"/>
    <x v="1"/>
    <x v="0"/>
    <x v="22"/>
    <x v="5"/>
    <n v="4"/>
    <x v="2"/>
    <s v=" Green Olives"/>
  </r>
  <r>
    <n v="12783"/>
    <x v="2423"/>
    <s v="napolitana_l"/>
    <n v="1"/>
    <x v="40"/>
    <x v="2351"/>
    <n v="20.5"/>
    <n v="20.5"/>
    <x v="1"/>
    <x v="0"/>
    <x v="22"/>
    <x v="5"/>
    <n v="4"/>
    <x v="3"/>
    <s v=" Red Onions"/>
  </r>
  <r>
    <n v="12783"/>
    <x v="2423"/>
    <s v="napolitana_l"/>
    <n v="1"/>
    <x v="40"/>
    <x v="2351"/>
    <n v="20.5"/>
    <n v="20.5"/>
    <x v="1"/>
    <x v="0"/>
    <x v="22"/>
    <x v="5"/>
    <n v="4"/>
    <x v="4"/>
    <s v=" Garlic"/>
  </r>
  <r>
    <n v="12784"/>
    <x v="2424"/>
    <s v="calabrese_m"/>
    <n v="1"/>
    <x v="40"/>
    <x v="2352"/>
    <n v="16.25"/>
    <n v="16.25"/>
    <x v="0"/>
    <x v="2"/>
    <x v="23"/>
    <x v="5"/>
    <n v="4"/>
    <x v="0"/>
    <s v="?duja Salami"/>
  </r>
  <r>
    <n v="12784"/>
    <x v="2424"/>
    <s v="calabrese_m"/>
    <n v="1"/>
    <x v="40"/>
    <x v="2352"/>
    <n v="16.25"/>
    <n v="16.25"/>
    <x v="0"/>
    <x v="2"/>
    <x v="23"/>
    <x v="5"/>
    <n v="4"/>
    <x v="1"/>
    <s v=" Pancetta"/>
  </r>
  <r>
    <n v="12784"/>
    <x v="2424"/>
    <s v="calabrese_m"/>
    <n v="1"/>
    <x v="40"/>
    <x v="2352"/>
    <n v="16.25"/>
    <n v="16.25"/>
    <x v="0"/>
    <x v="2"/>
    <x v="23"/>
    <x v="5"/>
    <n v="4"/>
    <x v="2"/>
    <s v=" Tomatoes"/>
  </r>
  <r>
    <n v="12784"/>
    <x v="2424"/>
    <s v="calabrese_m"/>
    <n v="1"/>
    <x v="40"/>
    <x v="2352"/>
    <n v="16.25"/>
    <n v="16.25"/>
    <x v="0"/>
    <x v="2"/>
    <x v="23"/>
    <x v="5"/>
    <n v="4"/>
    <x v="3"/>
    <s v=" Red Onions"/>
  </r>
  <r>
    <n v="12784"/>
    <x v="2424"/>
    <s v="calabrese_m"/>
    <n v="1"/>
    <x v="40"/>
    <x v="2352"/>
    <n v="16.25"/>
    <n v="16.25"/>
    <x v="0"/>
    <x v="2"/>
    <x v="23"/>
    <x v="5"/>
    <n v="4"/>
    <x v="4"/>
    <s v=" Friggitello Peppers"/>
  </r>
  <r>
    <n v="12784"/>
    <x v="2424"/>
    <s v="calabrese_m"/>
    <n v="1"/>
    <x v="40"/>
    <x v="2352"/>
    <n v="16.25"/>
    <n v="16.25"/>
    <x v="0"/>
    <x v="2"/>
    <x v="23"/>
    <x v="5"/>
    <n v="4"/>
    <x v="5"/>
    <s v=" Garlic"/>
  </r>
  <r>
    <n v="12785"/>
    <x v="2424"/>
    <s v="the_greek_m"/>
    <n v="1"/>
    <x v="40"/>
    <x v="2352"/>
    <n v="16"/>
    <n v="16"/>
    <x v="0"/>
    <x v="0"/>
    <x v="8"/>
    <x v="5"/>
    <n v="4"/>
    <x v="0"/>
    <s v="Kalamata Olives"/>
  </r>
  <r>
    <n v="12785"/>
    <x v="2424"/>
    <s v="the_greek_m"/>
    <n v="1"/>
    <x v="40"/>
    <x v="2352"/>
    <n v="16"/>
    <n v="16"/>
    <x v="0"/>
    <x v="0"/>
    <x v="8"/>
    <x v="5"/>
    <n v="4"/>
    <x v="1"/>
    <s v=" Feta Cheese"/>
  </r>
  <r>
    <n v="12785"/>
    <x v="2424"/>
    <s v="the_greek_m"/>
    <n v="1"/>
    <x v="40"/>
    <x v="2352"/>
    <n v="16"/>
    <n v="16"/>
    <x v="0"/>
    <x v="0"/>
    <x v="8"/>
    <x v="5"/>
    <n v="4"/>
    <x v="2"/>
    <s v=" Tomatoes"/>
  </r>
  <r>
    <n v="12785"/>
    <x v="2424"/>
    <s v="the_greek_m"/>
    <n v="1"/>
    <x v="40"/>
    <x v="2352"/>
    <n v="16"/>
    <n v="16"/>
    <x v="0"/>
    <x v="0"/>
    <x v="8"/>
    <x v="5"/>
    <n v="4"/>
    <x v="3"/>
    <s v=" Garlic"/>
  </r>
  <r>
    <n v="12785"/>
    <x v="2424"/>
    <s v="the_greek_m"/>
    <n v="1"/>
    <x v="40"/>
    <x v="2352"/>
    <n v="16"/>
    <n v="16"/>
    <x v="0"/>
    <x v="0"/>
    <x v="8"/>
    <x v="5"/>
    <n v="4"/>
    <x v="4"/>
    <s v=" Beef Chuck Roast"/>
  </r>
  <r>
    <n v="12785"/>
    <x v="2424"/>
    <s v="the_greek_m"/>
    <n v="1"/>
    <x v="40"/>
    <x v="2352"/>
    <n v="16"/>
    <n v="16"/>
    <x v="0"/>
    <x v="0"/>
    <x v="8"/>
    <x v="5"/>
    <n v="4"/>
    <x v="5"/>
    <s v=" Red Onions"/>
  </r>
  <r>
    <n v="12786"/>
    <x v="2424"/>
    <s v="veggie_veg_m"/>
    <n v="1"/>
    <x v="40"/>
    <x v="2352"/>
    <n v="16"/>
    <n v="16"/>
    <x v="0"/>
    <x v="1"/>
    <x v="14"/>
    <x v="5"/>
    <n v="4"/>
    <x v="0"/>
    <s v="Mushrooms"/>
  </r>
  <r>
    <n v="12786"/>
    <x v="2424"/>
    <s v="veggie_veg_m"/>
    <n v="1"/>
    <x v="40"/>
    <x v="2352"/>
    <n v="16"/>
    <n v="16"/>
    <x v="0"/>
    <x v="1"/>
    <x v="14"/>
    <x v="5"/>
    <n v="4"/>
    <x v="1"/>
    <s v=" Tomatoes"/>
  </r>
  <r>
    <n v="12786"/>
    <x v="2424"/>
    <s v="veggie_veg_m"/>
    <n v="1"/>
    <x v="40"/>
    <x v="2352"/>
    <n v="16"/>
    <n v="16"/>
    <x v="0"/>
    <x v="1"/>
    <x v="14"/>
    <x v="5"/>
    <n v="4"/>
    <x v="2"/>
    <s v=" Red Peppers"/>
  </r>
  <r>
    <n v="12786"/>
    <x v="2424"/>
    <s v="veggie_veg_m"/>
    <n v="1"/>
    <x v="40"/>
    <x v="2352"/>
    <n v="16"/>
    <n v="16"/>
    <x v="0"/>
    <x v="1"/>
    <x v="14"/>
    <x v="5"/>
    <n v="4"/>
    <x v="3"/>
    <s v=" Green Peppers"/>
  </r>
  <r>
    <n v="12786"/>
    <x v="2424"/>
    <s v="veggie_veg_m"/>
    <n v="1"/>
    <x v="40"/>
    <x v="2352"/>
    <n v="16"/>
    <n v="16"/>
    <x v="0"/>
    <x v="1"/>
    <x v="14"/>
    <x v="5"/>
    <n v="4"/>
    <x v="4"/>
    <s v=" Red Onions"/>
  </r>
  <r>
    <n v="12786"/>
    <x v="2424"/>
    <s v="veggie_veg_m"/>
    <n v="1"/>
    <x v="40"/>
    <x v="2352"/>
    <n v="16"/>
    <n v="16"/>
    <x v="0"/>
    <x v="1"/>
    <x v="14"/>
    <x v="5"/>
    <n v="4"/>
    <x v="5"/>
    <s v=" Zucchini"/>
  </r>
  <r>
    <n v="12786"/>
    <x v="2424"/>
    <s v="veggie_veg_m"/>
    <n v="1"/>
    <x v="40"/>
    <x v="2352"/>
    <n v="16"/>
    <n v="16"/>
    <x v="0"/>
    <x v="1"/>
    <x v="14"/>
    <x v="5"/>
    <n v="4"/>
    <x v="6"/>
    <s v=" Spinach"/>
  </r>
  <r>
    <n v="12786"/>
    <x v="2424"/>
    <s v="veggie_veg_m"/>
    <n v="1"/>
    <x v="40"/>
    <x v="2352"/>
    <n v="16"/>
    <n v="16"/>
    <x v="0"/>
    <x v="1"/>
    <x v="14"/>
    <x v="5"/>
    <n v="4"/>
    <x v="7"/>
    <s v=" Garlic"/>
  </r>
  <r>
    <n v="12787"/>
    <x v="2425"/>
    <s v="big_meat_s"/>
    <n v="1"/>
    <x v="40"/>
    <x v="2353"/>
    <n v="12"/>
    <n v="12"/>
    <x v="2"/>
    <x v="0"/>
    <x v="19"/>
    <x v="5"/>
    <n v="4"/>
    <x v="0"/>
    <s v="Bacon"/>
  </r>
  <r>
    <n v="12787"/>
    <x v="2425"/>
    <s v="big_meat_s"/>
    <n v="1"/>
    <x v="40"/>
    <x v="2353"/>
    <n v="12"/>
    <n v="12"/>
    <x v="2"/>
    <x v="0"/>
    <x v="19"/>
    <x v="5"/>
    <n v="4"/>
    <x v="1"/>
    <s v=" Pepperoni"/>
  </r>
  <r>
    <n v="12787"/>
    <x v="2425"/>
    <s v="big_meat_s"/>
    <n v="1"/>
    <x v="40"/>
    <x v="2353"/>
    <n v="12"/>
    <n v="12"/>
    <x v="2"/>
    <x v="0"/>
    <x v="19"/>
    <x v="5"/>
    <n v="4"/>
    <x v="2"/>
    <s v=" Italian Sausage"/>
  </r>
  <r>
    <n v="12787"/>
    <x v="2425"/>
    <s v="big_meat_s"/>
    <n v="1"/>
    <x v="40"/>
    <x v="2353"/>
    <n v="12"/>
    <n v="12"/>
    <x v="2"/>
    <x v="0"/>
    <x v="19"/>
    <x v="5"/>
    <n v="4"/>
    <x v="3"/>
    <s v=" Chorizo Sausage"/>
  </r>
  <r>
    <n v="12788"/>
    <x v="2425"/>
    <s v="hawaiian_l"/>
    <n v="1"/>
    <x v="40"/>
    <x v="2353"/>
    <n v="16.5"/>
    <n v="16.5"/>
    <x v="1"/>
    <x v="0"/>
    <x v="0"/>
    <x v="5"/>
    <n v="4"/>
    <x v="0"/>
    <s v="Sliced Ham"/>
  </r>
  <r>
    <n v="12788"/>
    <x v="2425"/>
    <s v="hawaiian_l"/>
    <n v="1"/>
    <x v="40"/>
    <x v="2353"/>
    <n v="16.5"/>
    <n v="16.5"/>
    <x v="1"/>
    <x v="0"/>
    <x v="0"/>
    <x v="5"/>
    <n v="4"/>
    <x v="1"/>
    <s v=" Pineapple"/>
  </r>
  <r>
    <n v="12788"/>
    <x v="2425"/>
    <s v="hawaiian_l"/>
    <n v="1"/>
    <x v="40"/>
    <x v="2353"/>
    <n v="16.5"/>
    <n v="16.5"/>
    <x v="1"/>
    <x v="0"/>
    <x v="0"/>
    <x v="5"/>
    <n v="4"/>
    <x v="2"/>
    <s v=" Mozzarella Cheese"/>
  </r>
  <r>
    <n v="12789"/>
    <x v="2425"/>
    <s v="ital_cpcllo_l"/>
    <n v="1"/>
    <x v="40"/>
    <x v="2353"/>
    <n v="20.5"/>
    <n v="20.5"/>
    <x v="1"/>
    <x v="0"/>
    <x v="11"/>
    <x v="5"/>
    <n v="4"/>
    <x v="0"/>
    <s v="Capocollo"/>
  </r>
  <r>
    <n v="12789"/>
    <x v="2425"/>
    <s v="ital_cpcllo_l"/>
    <n v="1"/>
    <x v="40"/>
    <x v="2353"/>
    <n v="20.5"/>
    <n v="20.5"/>
    <x v="1"/>
    <x v="0"/>
    <x v="11"/>
    <x v="5"/>
    <n v="4"/>
    <x v="1"/>
    <s v=" Red Peppers"/>
  </r>
  <r>
    <n v="12789"/>
    <x v="2425"/>
    <s v="ital_cpcllo_l"/>
    <n v="1"/>
    <x v="40"/>
    <x v="2353"/>
    <n v="20.5"/>
    <n v="20.5"/>
    <x v="1"/>
    <x v="0"/>
    <x v="11"/>
    <x v="5"/>
    <n v="4"/>
    <x v="2"/>
    <s v=" Tomatoes"/>
  </r>
  <r>
    <n v="12789"/>
    <x v="2425"/>
    <s v="ital_cpcllo_l"/>
    <n v="1"/>
    <x v="40"/>
    <x v="2353"/>
    <n v="20.5"/>
    <n v="20.5"/>
    <x v="1"/>
    <x v="0"/>
    <x v="11"/>
    <x v="5"/>
    <n v="4"/>
    <x v="3"/>
    <s v=" Goat Cheese"/>
  </r>
  <r>
    <n v="12789"/>
    <x v="2425"/>
    <s v="ital_cpcllo_l"/>
    <n v="1"/>
    <x v="40"/>
    <x v="2353"/>
    <n v="20.5"/>
    <n v="20.5"/>
    <x v="1"/>
    <x v="0"/>
    <x v="11"/>
    <x v="5"/>
    <n v="4"/>
    <x v="4"/>
    <s v=" Garlic"/>
  </r>
  <r>
    <n v="12789"/>
    <x v="2425"/>
    <s v="ital_cpcllo_l"/>
    <n v="1"/>
    <x v="40"/>
    <x v="2353"/>
    <n v="20.5"/>
    <n v="20.5"/>
    <x v="1"/>
    <x v="0"/>
    <x v="11"/>
    <x v="5"/>
    <n v="4"/>
    <x v="5"/>
    <s v=" Oregano"/>
  </r>
  <r>
    <n v="12790"/>
    <x v="2425"/>
    <s v="spinach_supr_m"/>
    <n v="1"/>
    <x v="40"/>
    <x v="2353"/>
    <n v="16.5"/>
    <n v="16.5"/>
    <x v="0"/>
    <x v="2"/>
    <x v="9"/>
    <x v="5"/>
    <n v="4"/>
    <x v="0"/>
    <s v="Spinach"/>
  </r>
  <r>
    <n v="12790"/>
    <x v="2425"/>
    <s v="spinach_supr_m"/>
    <n v="1"/>
    <x v="40"/>
    <x v="2353"/>
    <n v="16.5"/>
    <n v="16.5"/>
    <x v="0"/>
    <x v="2"/>
    <x v="9"/>
    <x v="5"/>
    <n v="4"/>
    <x v="1"/>
    <s v=" Red Onions"/>
  </r>
  <r>
    <n v="12790"/>
    <x v="2425"/>
    <s v="spinach_supr_m"/>
    <n v="1"/>
    <x v="40"/>
    <x v="2353"/>
    <n v="16.5"/>
    <n v="16.5"/>
    <x v="0"/>
    <x v="2"/>
    <x v="9"/>
    <x v="5"/>
    <n v="4"/>
    <x v="2"/>
    <s v=" Pepperoni"/>
  </r>
  <r>
    <n v="12790"/>
    <x v="2425"/>
    <s v="spinach_supr_m"/>
    <n v="1"/>
    <x v="40"/>
    <x v="2353"/>
    <n v="16.5"/>
    <n v="16.5"/>
    <x v="0"/>
    <x v="2"/>
    <x v="9"/>
    <x v="5"/>
    <n v="4"/>
    <x v="3"/>
    <s v=" Tomatoes"/>
  </r>
  <r>
    <n v="12790"/>
    <x v="2425"/>
    <s v="spinach_supr_m"/>
    <n v="1"/>
    <x v="40"/>
    <x v="2353"/>
    <n v="16.5"/>
    <n v="16.5"/>
    <x v="0"/>
    <x v="2"/>
    <x v="9"/>
    <x v="5"/>
    <n v="4"/>
    <x v="4"/>
    <s v=" Artichokes"/>
  </r>
  <r>
    <n v="12790"/>
    <x v="2425"/>
    <s v="spinach_supr_m"/>
    <n v="1"/>
    <x v="40"/>
    <x v="2353"/>
    <n v="16.5"/>
    <n v="16.5"/>
    <x v="0"/>
    <x v="2"/>
    <x v="9"/>
    <x v="5"/>
    <n v="4"/>
    <x v="5"/>
    <s v=" Kalamata Olives"/>
  </r>
  <r>
    <n v="12790"/>
    <x v="2425"/>
    <s v="spinach_supr_m"/>
    <n v="1"/>
    <x v="40"/>
    <x v="2353"/>
    <n v="16.5"/>
    <n v="16.5"/>
    <x v="0"/>
    <x v="2"/>
    <x v="9"/>
    <x v="5"/>
    <n v="4"/>
    <x v="6"/>
    <s v=" Garlic"/>
  </r>
  <r>
    <n v="12790"/>
    <x v="2425"/>
    <s v="spinach_supr_m"/>
    <n v="1"/>
    <x v="40"/>
    <x v="2353"/>
    <n v="16.5"/>
    <n v="16.5"/>
    <x v="0"/>
    <x v="2"/>
    <x v="9"/>
    <x v="5"/>
    <n v="4"/>
    <x v="7"/>
    <s v=" Asiago Cheese"/>
  </r>
  <r>
    <n v="12791"/>
    <x v="2426"/>
    <s v="cali_ckn_m"/>
    <n v="1"/>
    <x v="40"/>
    <x v="2354"/>
    <n v="16.75"/>
    <n v="16.75"/>
    <x v="0"/>
    <x v="3"/>
    <x v="16"/>
    <x v="5"/>
    <n v="4"/>
    <x v="0"/>
    <s v="Chicken"/>
  </r>
  <r>
    <n v="12791"/>
    <x v="2426"/>
    <s v="cali_ckn_m"/>
    <n v="1"/>
    <x v="40"/>
    <x v="2354"/>
    <n v="16.75"/>
    <n v="16.75"/>
    <x v="0"/>
    <x v="3"/>
    <x v="16"/>
    <x v="5"/>
    <n v="4"/>
    <x v="1"/>
    <s v=" Artichoke"/>
  </r>
  <r>
    <n v="12791"/>
    <x v="2426"/>
    <s v="cali_ckn_m"/>
    <n v="1"/>
    <x v="40"/>
    <x v="2354"/>
    <n v="16.75"/>
    <n v="16.75"/>
    <x v="0"/>
    <x v="3"/>
    <x v="16"/>
    <x v="5"/>
    <n v="4"/>
    <x v="2"/>
    <s v=" Spinach"/>
  </r>
  <r>
    <n v="12791"/>
    <x v="2426"/>
    <s v="cali_ckn_m"/>
    <n v="1"/>
    <x v="40"/>
    <x v="2354"/>
    <n v="16.75"/>
    <n v="16.75"/>
    <x v="0"/>
    <x v="3"/>
    <x v="16"/>
    <x v="5"/>
    <n v="4"/>
    <x v="3"/>
    <s v=" Garlic"/>
  </r>
  <r>
    <n v="12791"/>
    <x v="2426"/>
    <s v="cali_ckn_m"/>
    <n v="1"/>
    <x v="40"/>
    <x v="2354"/>
    <n v="16.75"/>
    <n v="16.75"/>
    <x v="0"/>
    <x v="3"/>
    <x v="16"/>
    <x v="5"/>
    <n v="4"/>
    <x v="4"/>
    <s v=" Jalapeno Peppers"/>
  </r>
  <r>
    <n v="12791"/>
    <x v="2426"/>
    <s v="cali_ckn_m"/>
    <n v="1"/>
    <x v="40"/>
    <x v="2354"/>
    <n v="16.75"/>
    <n v="16.75"/>
    <x v="0"/>
    <x v="3"/>
    <x v="16"/>
    <x v="5"/>
    <n v="4"/>
    <x v="5"/>
    <s v=" Fontina Cheese"/>
  </r>
  <r>
    <n v="12791"/>
    <x v="2426"/>
    <s v="cali_ckn_m"/>
    <n v="1"/>
    <x v="40"/>
    <x v="2354"/>
    <n v="16.75"/>
    <n v="16.75"/>
    <x v="0"/>
    <x v="3"/>
    <x v="16"/>
    <x v="5"/>
    <n v="4"/>
    <x v="6"/>
    <s v=" Gouda Cheese"/>
  </r>
  <r>
    <n v="12792"/>
    <x v="2426"/>
    <s v="pepperoni_l"/>
    <n v="1"/>
    <x v="40"/>
    <x v="2354"/>
    <n v="15.25"/>
    <n v="15.25"/>
    <x v="1"/>
    <x v="0"/>
    <x v="17"/>
    <x v="5"/>
    <n v="4"/>
    <x v="0"/>
    <s v="Mozzarella Cheese"/>
  </r>
  <r>
    <n v="12792"/>
    <x v="2426"/>
    <s v="pepperoni_l"/>
    <n v="1"/>
    <x v="40"/>
    <x v="2354"/>
    <n v="15.25"/>
    <n v="15.25"/>
    <x v="1"/>
    <x v="0"/>
    <x v="17"/>
    <x v="5"/>
    <n v="4"/>
    <x v="1"/>
    <s v=" Pepperoni"/>
  </r>
  <r>
    <n v="12793"/>
    <x v="2427"/>
    <s v="mediterraneo_m"/>
    <n v="1"/>
    <x v="40"/>
    <x v="2355"/>
    <n v="16"/>
    <n v="16"/>
    <x v="0"/>
    <x v="1"/>
    <x v="25"/>
    <x v="5"/>
    <n v="4"/>
    <x v="0"/>
    <s v="Spinach"/>
  </r>
  <r>
    <n v="12793"/>
    <x v="2427"/>
    <s v="mediterraneo_m"/>
    <n v="1"/>
    <x v="40"/>
    <x v="2355"/>
    <n v="16"/>
    <n v="16"/>
    <x v="0"/>
    <x v="1"/>
    <x v="25"/>
    <x v="5"/>
    <n v="4"/>
    <x v="1"/>
    <s v=" Artichokes"/>
  </r>
  <r>
    <n v="12793"/>
    <x v="2427"/>
    <s v="mediterraneo_m"/>
    <n v="1"/>
    <x v="40"/>
    <x v="2355"/>
    <n v="16"/>
    <n v="16"/>
    <x v="0"/>
    <x v="1"/>
    <x v="25"/>
    <x v="5"/>
    <n v="4"/>
    <x v="2"/>
    <s v=" Kalamata Olives"/>
  </r>
  <r>
    <n v="12793"/>
    <x v="2427"/>
    <s v="mediterraneo_m"/>
    <n v="1"/>
    <x v="40"/>
    <x v="2355"/>
    <n v="16"/>
    <n v="16"/>
    <x v="0"/>
    <x v="1"/>
    <x v="25"/>
    <x v="5"/>
    <n v="4"/>
    <x v="3"/>
    <s v=" Sun-dried Tomatoes"/>
  </r>
  <r>
    <n v="12793"/>
    <x v="2427"/>
    <s v="mediterraneo_m"/>
    <n v="1"/>
    <x v="40"/>
    <x v="2355"/>
    <n v="16"/>
    <n v="16"/>
    <x v="0"/>
    <x v="1"/>
    <x v="25"/>
    <x v="5"/>
    <n v="4"/>
    <x v="4"/>
    <s v=" Feta Cheese"/>
  </r>
  <r>
    <n v="12793"/>
    <x v="2427"/>
    <s v="mediterraneo_m"/>
    <n v="1"/>
    <x v="40"/>
    <x v="2355"/>
    <n v="16"/>
    <n v="16"/>
    <x v="0"/>
    <x v="1"/>
    <x v="25"/>
    <x v="5"/>
    <n v="4"/>
    <x v="5"/>
    <s v=" Plum Tomatoes"/>
  </r>
  <r>
    <n v="12793"/>
    <x v="2427"/>
    <s v="mediterraneo_m"/>
    <n v="1"/>
    <x v="40"/>
    <x v="2355"/>
    <n v="16"/>
    <n v="16"/>
    <x v="0"/>
    <x v="1"/>
    <x v="25"/>
    <x v="5"/>
    <n v="4"/>
    <x v="6"/>
    <s v=" Red Onions"/>
  </r>
  <r>
    <n v="12794"/>
    <x v="2427"/>
    <s v="prsc_argla_l"/>
    <n v="1"/>
    <x v="40"/>
    <x v="2355"/>
    <n v="20.75"/>
    <n v="20.75"/>
    <x v="1"/>
    <x v="2"/>
    <x v="6"/>
    <x v="5"/>
    <n v="4"/>
    <x v="0"/>
    <s v="Prosciutto di San Daniele"/>
  </r>
  <r>
    <n v="12794"/>
    <x v="2427"/>
    <s v="prsc_argla_l"/>
    <n v="1"/>
    <x v="40"/>
    <x v="2355"/>
    <n v="20.75"/>
    <n v="20.75"/>
    <x v="1"/>
    <x v="2"/>
    <x v="6"/>
    <x v="5"/>
    <n v="4"/>
    <x v="1"/>
    <s v=" Arugula"/>
  </r>
  <r>
    <n v="12794"/>
    <x v="2427"/>
    <s v="prsc_argla_l"/>
    <n v="1"/>
    <x v="40"/>
    <x v="2355"/>
    <n v="20.75"/>
    <n v="20.75"/>
    <x v="1"/>
    <x v="2"/>
    <x v="6"/>
    <x v="5"/>
    <n v="4"/>
    <x v="2"/>
    <s v=" Mozzarella Cheese"/>
  </r>
  <r>
    <n v="12795"/>
    <x v="2427"/>
    <s v="sicilian_s"/>
    <n v="1"/>
    <x v="40"/>
    <x v="2355"/>
    <n v="12.25"/>
    <n v="12.25"/>
    <x v="2"/>
    <x v="2"/>
    <x v="28"/>
    <x v="5"/>
    <n v="4"/>
    <x v="0"/>
    <s v="Coarse Sicilian Salami"/>
  </r>
  <r>
    <n v="12795"/>
    <x v="2427"/>
    <s v="sicilian_s"/>
    <n v="1"/>
    <x v="40"/>
    <x v="2355"/>
    <n v="12.25"/>
    <n v="12.25"/>
    <x v="2"/>
    <x v="2"/>
    <x v="28"/>
    <x v="5"/>
    <n v="4"/>
    <x v="1"/>
    <s v=" Tomatoes"/>
  </r>
  <r>
    <n v="12795"/>
    <x v="2427"/>
    <s v="sicilian_s"/>
    <n v="1"/>
    <x v="40"/>
    <x v="2355"/>
    <n v="12.25"/>
    <n v="12.25"/>
    <x v="2"/>
    <x v="2"/>
    <x v="28"/>
    <x v="5"/>
    <n v="4"/>
    <x v="2"/>
    <s v=" Green Olives"/>
  </r>
  <r>
    <n v="12795"/>
    <x v="2427"/>
    <s v="sicilian_s"/>
    <n v="1"/>
    <x v="40"/>
    <x v="2355"/>
    <n v="12.25"/>
    <n v="12.25"/>
    <x v="2"/>
    <x v="2"/>
    <x v="28"/>
    <x v="5"/>
    <n v="4"/>
    <x v="3"/>
    <s v=" Luganega Sausage"/>
  </r>
  <r>
    <n v="12795"/>
    <x v="2427"/>
    <s v="sicilian_s"/>
    <n v="1"/>
    <x v="40"/>
    <x v="2355"/>
    <n v="12.25"/>
    <n v="12.25"/>
    <x v="2"/>
    <x v="2"/>
    <x v="28"/>
    <x v="5"/>
    <n v="4"/>
    <x v="4"/>
    <s v=" Onions"/>
  </r>
  <r>
    <n v="12795"/>
    <x v="2427"/>
    <s v="sicilian_s"/>
    <n v="1"/>
    <x v="40"/>
    <x v="2355"/>
    <n v="12.25"/>
    <n v="12.25"/>
    <x v="2"/>
    <x v="2"/>
    <x v="28"/>
    <x v="5"/>
    <n v="4"/>
    <x v="5"/>
    <s v=" Garlic"/>
  </r>
  <r>
    <n v="12796"/>
    <x v="2427"/>
    <s v="thai_ckn_l"/>
    <n v="1"/>
    <x v="40"/>
    <x v="2355"/>
    <n v="20.75"/>
    <n v="20.75"/>
    <x v="1"/>
    <x v="3"/>
    <x v="5"/>
    <x v="5"/>
    <n v="4"/>
    <x v="0"/>
    <s v="Chicken"/>
  </r>
  <r>
    <n v="12796"/>
    <x v="2427"/>
    <s v="thai_ckn_l"/>
    <n v="1"/>
    <x v="40"/>
    <x v="2355"/>
    <n v="20.75"/>
    <n v="20.75"/>
    <x v="1"/>
    <x v="3"/>
    <x v="5"/>
    <x v="5"/>
    <n v="4"/>
    <x v="1"/>
    <s v=" Pineapple"/>
  </r>
  <r>
    <n v="12796"/>
    <x v="2427"/>
    <s v="thai_ckn_l"/>
    <n v="1"/>
    <x v="40"/>
    <x v="2355"/>
    <n v="20.75"/>
    <n v="20.75"/>
    <x v="1"/>
    <x v="3"/>
    <x v="5"/>
    <x v="5"/>
    <n v="4"/>
    <x v="2"/>
    <s v=" Tomatoes"/>
  </r>
  <r>
    <n v="12796"/>
    <x v="2427"/>
    <s v="thai_ckn_l"/>
    <n v="1"/>
    <x v="40"/>
    <x v="2355"/>
    <n v="20.75"/>
    <n v="20.75"/>
    <x v="1"/>
    <x v="3"/>
    <x v="5"/>
    <x v="5"/>
    <n v="4"/>
    <x v="3"/>
    <s v=" Red Peppers"/>
  </r>
  <r>
    <n v="12796"/>
    <x v="2427"/>
    <s v="thai_ckn_l"/>
    <n v="1"/>
    <x v="40"/>
    <x v="2355"/>
    <n v="20.75"/>
    <n v="20.75"/>
    <x v="1"/>
    <x v="3"/>
    <x v="5"/>
    <x v="5"/>
    <n v="4"/>
    <x v="4"/>
    <s v=" Thai Sweet Chilli Sauce"/>
  </r>
  <r>
    <n v="12797"/>
    <x v="2428"/>
    <s v="bbq_ckn_l"/>
    <n v="1"/>
    <x v="40"/>
    <x v="2356"/>
    <n v="20.75"/>
    <n v="20.75"/>
    <x v="1"/>
    <x v="3"/>
    <x v="7"/>
    <x v="5"/>
    <n v="4"/>
    <x v="0"/>
    <s v="Barbecued Chicken"/>
  </r>
  <r>
    <n v="12797"/>
    <x v="2428"/>
    <s v="bbq_ckn_l"/>
    <n v="1"/>
    <x v="40"/>
    <x v="2356"/>
    <n v="20.75"/>
    <n v="20.75"/>
    <x v="1"/>
    <x v="3"/>
    <x v="7"/>
    <x v="5"/>
    <n v="4"/>
    <x v="1"/>
    <s v=" Red Peppers"/>
  </r>
  <r>
    <n v="12797"/>
    <x v="2428"/>
    <s v="bbq_ckn_l"/>
    <n v="1"/>
    <x v="40"/>
    <x v="2356"/>
    <n v="20.75"/>
    <n v="20.75"/>
    <x v="1"/>
    <x v="3"/>
    <x v="7"/>
    <x v="5"/>
    <n v="4"/>
    <x v="2"/>
    <s v=" Green Peppers"/>
  </r>
  <r>
    <n v="12797"/>
    <x v="2428"/>
    <s v="bbq_ckn_l"/>
    <n v="1"/>
    <x v="40"/>
    <x v="2356"/>
    <n v="20.75"/>
    <n v="20.75"/>
    <x v="1"/>
    <x v="3"/>
    <x v="7"/>
    <x v="5"/>
    <n v="4"/>
    <x v="3"/>
    <s v=" Tomatoes"/>
  </r>
  <r>
    <n v="12797"/>
    <x v="2428"/>
    <s v="bbq_ckn_l"/>
    <n v="1"/>
    <x v="40"/>
    <x v="2356"/>
    <n v="20.75"/>
    <n v="20.75"/>
    <x v="1"/>
    <x v="3"/>
    <x v="7"/>
    <x v="5"/>
    <n v="4"/>
    <x v="4"/>
    <s v=" Red Onions"/>
  </r>
  <r>
    <n v="12797"/>
    <x v="2428"/>
    <s v="bbq_ckn_l"/>
    <n v="1"/>
    <x v="40"/>
    <x v="2356"/>
    <n v="20.75"/>
    <n v="20.75"/>
    <x v="1"/>
    <x v="3"/>
    <x v="7"/>
    <x v="5"/>
    <n v="4"/>
    <x v="5"/>
    <s v=" Barbecue Sauce"/>
  </r>
  <r>
    <n v="12798"/>
    <x v="2429"/>
    <s v="southw_ckn_m"/>
    <n v="1"/>
    <x v="40"/>
    <x v="2357"/>
    <n v="16.75"/>
    <n v="16.75"/>
    <x v="0"/>
    <x v="3"/>
    <x v="15"/>
    <x v="5"/>
    <n v="4"/>
    <x v="0"/>
    <s v="Chicken"/>
  </r>
  <r>
    <n v="12798"/>
    <x v="2429"/>
    <s v="southw_ckn_m"/>
    <n v="1"/>
    <x v="40"/>
    <x v="2357"/>
    <n v="16.75"/>
    <n v="16.75"/>
    <x v="0"/>
    <x v="3"/>
    <x v="15"/>
    <x v="5"/>
    <n v="4"/>
    <x v="1"/>
    <s v=" Tomatoes"/>
  </r>
  <r>
    <n v="12798"/>
    <x v="2429"/>
    <s v="southw_ckn_m"/>
    <n v="1"/>
    <x v="40"/>
    <x v="2357"/>
    <n v="16.75"/>
    <n v="16.75"/>
    <x v="0"/>
    <x v="3"/>
    <x v="15"/>
    <x v="5"/>
    <n v="4"/>
    <x v="2"/>
    <s v=" Red Peppers"/>
  </r>
  <r>
    <n v="12798"/>
    <x v="2429"/>
    <s v="southw_ckn_m"/>
    <n v="1"/>
    <x v="40"/>
    <x v="2357"/>
    <n v="16.75"/>
    <n v="16.75"/>
    <x v="0"/>
    <x v="3"/>
    <x v="15"/>
    <x v="5"/>
    <n v="4"/>
    <x v="3"/>
    <s v=" Red Onions"/>
  </r>
  <r>
    <n v="12798"/>
    <x v="2429"/>
    <s v="southw_ckn_m"/>
    <n v="1"/>
    <x v="40"/>
    <x v="2357"/>
    <n v="16.75"/>
    <n v="16.75"/>
    <x v="0"/>
    <x v="3"/>
    <x v="15"/>
    <x v="5"/>
    <n v="4"/>
    <x v="4"/>
    <s v=" Jalapeno Peppers"/>
  </r>
  <r>
    <n v="12798"/>
    <x v="2429"/>
    <s v="southw_ckn_m"/>
    <n v="1"/>
    <x v="40"/>
    <x v="2357"/>
    <n v="16.75"/>
    <n v="16.75"/>
    <x v="0"/>
    <x v="3"/>
    <x v="15"/>
    <x v="5"/>
    <n v="4"/>
    <x v="5"/>
    <s v=" Corn"/>
  </r>
  <r>
    <n v="12798"/>
    <x v="2429"/>
    <s v="southw_ckn_m"/>
    <n v="1"/>
    <x v="40"/>
    <x v="2357"/>
    <n v="16.75"/>
    <n v="16.75"/>
    <x v="0"/>
    <x v="3"/>
    <x v="15"/>
    <x v="5"/>
    <n v="4"/>
    <x v="6"/>
    <s v=" Cilantro"/>
  </r>
  <r>
    <n v="12798"/>
    <x v="2429"/>
    <s v="southw_ckn_m"/>
    <n v="1"/>
    <x v="40"/>
    <x v="2357"/>
    <n v="16.75"/>
    <n v="16.75"/>
    <x v="0"/>
    <x v="3"/>
    <x v="15"/>
    <x v="5"/>
    <n v="4"/>
    <x v="7"/>
    <s v=" Chipotle Sauce"/>
  </r>
  <r>
    <n v="12799"/>
    <x v="2430"/>
    <s v="cali_ckn_l"/>
    <n v="1"/>
    <x v="40"/>
    <x v="2358"/>
    <n v="20.75"/>
    <n v="20.75"/>
    <x v="1"/>
    <x v="3"/>
    <x v="16"/>
    <x v="5"/>
    <n v="4"/>
    <x v="0"/>
    <s v="Chicken"/>
  </r>
  <r>
    <n v="12799"/>
    <x v="2430"/>
    <s v="cali_ckn_l"/>
    <n v="1"/>
    <x v="40"/>
    <x v="2358"/>
    <n v="20.75"/>
    <n v="20.75"/>
    <x v="1"/>
    <x v="3"/>
    <x v="16"/>
    <x v="5"/>
    <n v="4"/>
    <x v="1"/>
    <s v=" Artichoke"/>
  </r>
  <r>
    <n v="12799"/>
    <x v="2430"/>
    <s v="cali_ckn_l"/>
    <n v="1"/>
    <x v="40"/>
    <x v="2358"/>
    <n v="20.75"/>
    <n v="20.75"/>
    <x v="1"/>
    <x v="3"/>
    <x v="16"/>
    <x v="5"/>
    <n v="4"/>
    <x v="2"/>
    <s v=" Spinach"/>
  </r>
  <r>
    <n v="12799"/>
    <x v="2430"/>
    <s v="cali_ckn_l"/>
    <n v="1"/>
    <x v="40"/>
    <x v="2358"/>
    <n v="20.75"/>
    <n v="20.75"/>
    <x v="1"/>
    <x v="3"/>
    <x v="16"/>
    <x v="5"/>
    <n v="4"/>
    <x v="3"/>
    <s v=" Garlic"/>
  </r>
  <r>
    <n v="12799"/>
    <x v="2430"/>
    <s v="cali_ckn_l"/>
    <n v="1"/>
    <x v="40"/>
    <x v="2358"/>
    <n v="20.75"/>
    <n v="20.75"/>
    <x v="1"/>
    <x v="3"/>
    <x v="16"/>
    <x v="5"/>
    <n v="4"/>
    <x v="4"/>
    <s v=" Jalapeno Peppers"/>
  </r>
  <r>
    <n v="12799"/>
    <x v="2430"/>
    <s v="cali_ckn_l"/>
    <n v="1"/>
    <x v="40"/>
    <x v="2358"/>
    <n v="20.75"/>
    <n v="20.75"/>
    <x v="1"/>
    <x v="3"/>
    <x v="16"/>
    <x v="5"/>
    <n v="4"/>
    <x v="5"/>
    <s v=" Fontina Cheese"/>
  </r>
  <r>
    <n v="12799"/>
    <x v="2430"/>
    <s v="cali_ckn_l"/>
    <n v="1"/>
    <x v="40"/>
    <x v="2358"/>
    <n v="20.75"/>
    <n v="20.75"/>
    <x v="1"/>
    <x v="3"/>
    <x v="16"/>
    <x v="5"/>
    <n v="4"/>
    <x v="6"/>
    <s v=" Gouda Cheese"/>
  </r>
  <r>
    <n v="12800"/>
    <x v="2430"/>
    <s v="classic_dlx_m"/>
    <n v="1"/>
    <x v="40"/>
    <x v="2358"/>
    <n v="16"/>
    <n v="16"/>
    <x v="0"/>
    <x v="0"/>
    <x v="1"/>
    <x v="5"/>
    <n v="4"/>
    <x v="0"/>
    <s v="Pepperoni"/>
  </r>
  <r>
    <n v="12800"/>
    <x v="2430"/>
    <s v="classic_dlx_m"/>
    <n v="1"/>
    <x v="40"/>
    <x v="2358"/>
    <n v="16"/>
    <n v="16"/>
    <x v="0"/>
    <x v="0"/>
    <x v="1"/>
    <x v="5"/>
    <n v="4"/>
    <x v="1"/>
    <s v=" Mushrooms"/>
  </r>
  <r>
    <n v="12800"/>
    <x v="2430"/>
    <s v="classic_dlx_m"/>
    <n v="1"/>
    <x v="40"/>
    <x v="2358"/>
    <n v="16"/>
    <n v="16"/>
    <x v="0"/>
    <x v="0"/>
    <x v="1"/>
    <x v="5"/>
    <n v="4"/>
    <x v="2"/>
    <s v=" Red Onions"/>
  </r>
  <r>
    <n v="12800"/>
    <x v="2430"/>
    <s v="classic_dlx_m"/>
    <n v="1"/>
    <x v="40"/>
    <x v="2358"/>
    <n v="16"/>
    <n v="16"/>
    <x v="0"/>
    <x v="0"/>
    <x v="1"/>
    <x v="5"/>
    <n v="4"/>
    <x v="3"/>
    <s v=" Red Peppers"/>
  </r>
  <r>
    <n v="12800"/>
    <x v="2430"/>
    <s v="classic_dlx_m"/>
    <n v="1"/>
    <x v="40"/>
    <x v="2358"/>
    <n v="16"/>
    <n v="16"/>
    <x v="0"/>
    <x v="0"/>
    <x v="1"/>
    <x v="5"/>
    <n v="4"/>
    <x v="4"/>
    <s v=" Bacon"/>
  </r>
  <r>
    <n v="12801"/>
    <x v="2430"/>
    <s v="spinach_supr_m"/>
    <n v="1"/>
    <x v="40"/>
    <x v="2358"/>
    <n v="16.5"/>
    <n v="16.5"/>
    <x v="0"/>
    <x v="2"/>
    <x v="9"/>
    <x v="5"/>
    <n v="4"/>
    <x v="0"/>
    <s v="Spinach"/>
  </r>
  <r>
    <n v="12801"/>
    <x v="2430"/>
    <s v="spinach_supr_m"/>
    <n v="1"/>
    <x v="40"/>
    <x v="2358"/>
    <n v="16.5"/>
    <n v="16.5"/>
    <x v="0"/>
    <x v="2"/>
    <x v="9"/>
    <x v="5"/>
    <n v="4"/>
    <x v="1"/>
    <s v=" Red Onions"/>
  </r>
  <r>
    <n v="12801"/>
    <x v="2430"/>
    <s v="spinach_supr_m"/>
    <n v="1"/>
    <x v="40"/>
    <x v="2358"/>
    <n v="16.5"/>
    <n v="16.5"/>
    <x v="0"/>
    <x v="2"/>
    <x v="9"/>
    <x v="5"/>
    <n v="4"/>
    <x v="2"/>
    <s v=" Pepperoni"/>
  </r>
  <r>
    <n v="12801"/>
    <x v="2430"/>
    <s v="spinach_supr_m"/>
    <n v="1"/>
    <x v="40"/>
    <x v="2358"/>
    <n v="16.5"/>
    <n v="16.5"/>
    <x v="0"/>
    <x v="2"/>
    <x v="9"/>
    <x v="5"/>
    <n v="4"/>
    <x v="3"/>
    <s v=" Tomatoes"/>
  </r>
  <r>
    <n v="12801"/>
    <x v="2430"/>
    <s v="spinach_supr_m"/>
    <n v="1"/>
    <x v="40"/>
    <x v="2358"/>
    <n v="16.5"/>
    <n v="16.5"/>
    <x v="0"/>
    <x v="2"/>
    <x v="9"/>
    <x v="5"/>
    <n v="4"/>
    <x v="4"/>
    <s v=" Artichokes"/>
  </r>
  <r>
    <n v="12801"/>
    <x v="2430"/>
    <s v="spinach_supr_m"/>
    <n v="1"/>
    <x v="40"/>
    <x v="2358"/>
    <n v="16.5"/>
    <n v="16.5"/>
    <x v="0"/>
    <x v="2"/>
    <x v="9"/>
    <x v="5"/>
    <n v="4"/>
    <x v="5"/>
    <s v=" Kalamata Olives"/>
  </r>
  <r>
    <n v="12801"/>
    <x v="2430"/>
    <s v="spinach_supr_m"/>
    <n v="1"/>
    <x v="40"/>
    <x v="2358"/>
    <n v="16.5"/>
    <n v="16.5"/>
    <x v="0"/>
    <x v="2"/>
    <x v="9"/>
    <x v="5"/>
    <n v="4"/>
    <x v="6"/>
    <s v=" Garlic"/>
  </r>
  <r>
    <n v="12801"/>
    <x v="2430"/>
    <s v="spinach_supr_m"/>
    <n v="1"/>
    <x v="40"/>
    <x v="2358"/>
    <n v="16.5"/>
    <n v="16.5"/>
    <x v="0"/>
    <x v="2"/>
    <x v="9"/>
    <x v="5"/>
    <n v="4"/>
    <x v="7"/>
    <s v=" Asiago Cheese"/>
  </r>
  <r>
    <n v="12802"/>
    <x v="2431"/>
    <s v="ital_veggie_s"/>
    <n v="1"/>
    <x v="40"/>
    <x v="2359"/>
    <n v="12.75"/>
    <n v="12.75"/>
    <x v="2"/>
    <x v="1"/>
    <x v="24"/>
    <x v="5"/>
    <n v="4"/>
    <x v="0"/>
    <s v="Eggplant"/>
  </r>
  <r>
    <n v="12802"/>
    <x v="2431"/>
    <s v="ital_veggie_s"/>
    <n v="1"/>
    <x v="40"/>
    <x v="2359"/>
    <n v="12.75"/>
    <n v="12.75"/>
    <x v="2"/>
    <x v="1"/>
    <x v="24"/>
    <x v="5"/>
    <n v="4"/>
    <x v="1"/>
    <s v=" Artichokes"/>
  </r>
  <r>
    <n v="12802"/>
    <x v="2431"/>
    <s v="ital_veggie_s"/>
    <n v="1"/>
    <x v="40"/>
    <x v="2359"/>
    <n v="12.75"/>
    <n v="12.75"/>
    <x v="2"/>
    <x v="1"/>
    <x v="24"/>
    <x v="5"/>
    <n v="4"/>
    <x v="2"/>
    <s v=" Tomatoes"/>
  </r>
  <r>
    <n v="12802"/>
    <x v="2431"/>
    <s v="ital_veggie_s"/>
    <n v="1"/>
    <x v="40"/>
    <x v="2359"/>
    <n v="12.75"/>
    <n v="12.75"/>
    <x v="2"/>
    <x v="1"/>
    <x v="24"/>
    <x v="5"/>
    <n v="4"/>
    <x v="3"/>
    <s v=" Zucchini"/>
  </r>
  <r>
    <n v="12802"/>
    <x v="2431"/>
    <s v="ital_veggie_s"/>
    <n v="1"/>
    <x v="40"/>
    <x v="2359"/>
    <n v="12.75"/>
    <n v="12.75"/>
    <x v="2"/>
    <x v="1"/>
    <x v="24"/>
    <x v="5"/>
    <n v="4"/>
    <x v="4"/>
    <s v=" Red Peppers"/>
  </r>
  <r>
    <n v="12802"/>
    <x v="2431"/>
    <s v="ital_veggie_s"/>
    <n v="1"/>
    <x v="40"/>
    <x v="2359"/>
    <n v="12.75"/>
    <n v="12.75"/>
    <x v="2"/>
    <x v="1"/>
    <x v="24"/>
    <x v="5"/>
    <n v="4"/>
    <x v="5"/>
    <s v=" Garlic"/>
  </r>
  <r>
    <n v="12802"/>
    <x v="2431"/>
    <s v="ital_veggie_s"/>
    <n v="1"/>
    <x v="40"/>
    <x v="2359"/>
    <n v="12.75"/>
    <n v="12.75"/>
    <x v="2"/>
    <x v="1"/>
    <x v="24"/>
    <x v="5"/>
    <n v="4"/>
    <x v="6"/>
    <s v=" Pesto Sauce"/>
  </r>
  <r>
    <n v="12803"/>
    <x v="2431"/>
    <s v="mexicana_l"/>
    <n v="1"/>
    <x v="40"/>
    <x v="2359"/>
    <n v="20.25"/>
    <n v="20.25"/>
    <x v="1"/>
    <x v="1"/>
    <x v="4"/>
    <x v="5"/>
    <n v="4"/>
    <x v="0"/>
    <s v="Tomatoes"/>
  </r>
  <r>
    <n v="12803"/>
    <x v="2431"/>
    <s v="mexicana_l"/>
    <n v="1"/>
    <x v="40"/>
    <x v="2359"/>
    <n v="20.25"/>
    <n v="20.25"/>
    <x v="1"/>
    <x v="1"/>
    <x v="4"/>
    <x v="5"/>
    <n v="4"/>
    <x v="1"/>
    <s v=" Red Peppers"/>
  </r>
  <r>
    <n v="12803"/>
    <x v="2431"/>
    <s v="mexicana_l"/>
    <n v="1"/>
    <x v="40"/>
    <x v="2359"/>
    <n v="20.25"/>
    <n v="20.25"/>
    <x v="1"/>
    <x v="1"/>
    <x v="4"/>
    <x v="5"/>
    <n v="4"/>
    <x v="2"/>
    <s v=" Jalapeno Peppers"/>
  </r>
  <r>
    <n v="12803"/>
    <x v="2431"/>
    <s v="mexicana_l"/>
    <n v="1"/>
    <x v="40"/>
    <x v="2359"/>
    <n v="20.25"/>
    <n v="20.25"/>
    <x v="1"/>
    <x v="1"/>
    <x v="4"/>
    <x v="5"/>
    <n v="4"/>
    <x v="3"/>
    <s v=" Red Onions"/>
  </r>
  <r>
    <n v="12803"/>
    <x v="2431"/>
    <s v="mexicana_l"/>
    <n v="1"/>
    <x v="40"/>
    <x v="2359"/>
    <n v="20.25"/>
    <n v="20.25"/>
    <x v="1"/>
    <x v="1"/>
    <x v="4"/>
    <x v="5"/>
    <n v="4"/>
    <x v="4"/>
    <s v=" Cilantro"/>
  </r>
  <r>
    <n v="12803"/>
    <x v="2431"/>
    <s v="mexicana_l"/>
    <n v="1"/>
    <x v="40"/>
    <x v="2359"/>
    <n v="20.25"/>
    <n v="20.25"/>
    <x v="1"/>
    <x v="1"/>
    <x v="4"/>
    <x v="5"/>
    <n v="4"/>
    <x v="5"/>
    <s v=" Corn"/>
  </r>
  <r>
    <n v="12803"/>
    <x v="2431"/>
    <s v="mexicana_l"/>
    <n v="1"/>
    <x v="40"/>
    <x v="2359"/>
    <n v="20.25"/>
    <n v="20.25"/>
    <x v="1"/>
    <x v="1"/>
    <x v="4"/>
    <x v="5"/>
    <n v="4"/>
    <x v="6"/>
    <s v=" Chipotle Sauce"/>
  </r>
  <r>
    <n v="12803"/>
    <x v="2431"/>
    <s v="mexicana_l"/>
    <n v="1"/>
    <x v="40"/>
    <x v="2359"/>
    <n v="20.25"/>
    <n v="20.25"/>
    <x v="1"/>
    <x v="1"/>
    <x v="4"/>
    <x v="5"/>
    <n v="4"/>
    <x v="7"/>
    <s v=" Garlic"/>
  </r>
  <r>
    <n v="12804"/>
    <x v="2431"/>
    <s v="pep_msh_pep_s"/>
    <n v="1"/>
    <x v="40"/>
    <x v="2359"/>
    <n v="11"/>
    <n v="11"/>
    <x v="2"/>
    <x v="0"/>
    <x v="30"/>
    <x v="5"/>
    <n v="4"/>
    <x v="0"/>
    <s v="Pepperoni"/>
  </r>
  <r>
    <n v="12804"/>
    <x v="2431"/>
    <s v="pep_msh_pep_s"/>
    <n v="1"/>
    <x v="40"/>
    <x v="2359"/>
    <n v="11"/>
    <n v="11"/>
    <x v="2"/>
    <x v="0"/>
    <x v="30"/>
    <x v="5"/>
    <n v="4"/>
    <x v="1"/>
    <s v=" Mushrooms"/>
  </r>
  <r>
    <n v="12804"/>
    <x v="2431"/>
    <s v="pep_msh_pep_s"/>
    <n v="1"/>
    <x v="40"/>
    <x v="2359"/>
    <n v="11"/>
    <n v="11"/>
    <x v="2"/>
    <x v="0"/>
    <x v="30"/>
    <x v="5"/>
    <n v="4"/>
    <x v="2"/>
    <s v=" Green Peppers"/>
  </r>
  <r>
    <n v="12805"/>
    <x v="2432"/>
    <s v="classic_dlx_s"/>
    <n v="1"/>
    <x v="40"/>
    <x v="2360"/>
    <n v="12"/>
    <n v="12"/>
    <x v="2"/>
    <x v="0"/>
    <x v="1"/>
    <x v="5"/>
    <n v="4"/>
    <x v="0"/>
    <s v="Pepperoni"/>
  </r>
  <r>
    <n v="12805"/>
    <x v="2432"/>
    <s v="classic_dlx_s"/>
    <n v="1"/>
    <x v="40"/>
    <x v="2360"/>
    <n v="12"/>
    <n v="12"/>
    <x v="2"/>
    <x v="0"/>
    <x v="1"/>
    <x v="5"/>
    <n v="4"/>
    <x v="1"/>
    <s v=" Mushrooms"/>
  </r>
  <r>
    <n v="12805"/>
    <x v="2432"/>
    <s v="classic_dlx_s"/>
    <n v="1"/>
    <x v="40"/>
    <x v="2360"/>
    <n v="12"/>
    <n v="12"/>
    <x v="2"/>
    <x v="0"/>
    <x v="1"/>
    <x v="5"/>
    <n v="4"/>
    <x v="2"/>
    <s v=" Red Onions"/>
  </r>
  <r>
    <n v="12805"/>
    <x v="2432"/>
    <s v="classic_dlx_s"/>
    <n v="1"/>
    <x v="40"/>
    <x v="2360"/>
    <n v="12"/>
    <n v="12"/>
    <x v="2"/>
    <x v="0"/>
    <x v="1"/>
    <x v="5"/>
    <n v="4"/>
    <x v="3"/>
    <s v=" Red Peppers"/>
  </r>
  <r>
    <n v="12805"/>
    <x v="2432"/>
    <s v="classic_dlx_s"/>
    <n v="1"/>
    <x v="40"/>
    <x v="2360"/>
    <n v="12"/>
    <n v="12"/>
    <x v="2"/>
    <x v="0"/>
    <x v="1"/>
    <x v="5"/>
    <n v="4"/>
    <x v="4"/>
    <s v=" Bacon"/>
  </r>
  <r>
    <n v="12806"/>
    <x v="2432"/>
    <s v="ital_cpcllo_m"/>
    <n v="1"/>
    <x v="40"/>
    <x v="2360"/>
    <n v="16"/>
    <n v="16"/>
    <x v="0"/>
    <x v="0"/>
    <x v="11"/>
    <x v="5"/>
    <n v="4"/>
    <x v="0"/>
    <s v="Capocollo"/>
  </r>
  <r>
    <n v="12806"/>
    <x v="2432"/>
    <s v="ital_cpcllo_m"/>
    <n v="1"/>
    <x v="40"/>
    <x v="2360"/>
    <n v="16"/>
    <n v="16"/>
    <x v="0"/>
    <x v="0"/>
    <x v="11"/>
    <x v="5"/>
    <n v="4"/>
    <x v="1"/>
    <s v=" Red Peppers"/>
  </r>
  <r>
    <n v="12806"/>
    <x v="2432"/>
    <s v="ital_cpcllo_m"/>
    <n v="1"/>
    <x v="40"/>
    <x v="2360"/>
    <n v="16"/>
    <n v="16"/>
    <x v="0"/>
    <x v="0"/>
    <x v="11"/>
    <x v="5"/>
    <n v="4"/>
    <x v="2"/>
    <s v=" Tomatoes"/>
  </r>
  <r>
    <n v="12806"/>
    <x v="2432"/>
    <s v="ital_cpcllo_m"/>
    <n v="1"/>
    <x v="40"/>
    <x v="2360"/>
    <n v="16"/>
    <n v="16"/>
    <x v="0"/>
    <x v="0"/>
    <x v="11"/>
    <x v="5"/>
    <n v="4"/>
    <x v="3"/>
    <s v=" Goat Cheese"/>
  </r>
  <r>
    <n v="12806"/>
    <x v="2432"/>
    <s v="ital_cpcllo_m"/>
    <n v="1"/>
    <x v="40"/>
    <x v="2360"/>
    <n v="16"/>
    <n v="16"/>
    <x v="0"/>
    <x v="0"/>
    <x v="11"/>
    <x v="5"/>
    <n v="4"/>
    <x v="4"/>
    <s v=" Garlic"/>
  </r>
  <r>
    <n v="12806"/>
    <x v="2432"/>
    <s v="ital_cpcllo_m"/>
    <n v="1"/>
    <x v="40"/>
    <x v="2360"/>
    <n v="16"/>
    <n v="16"/>
    <x v="0"/>
    <x v="0"/>
    <x v="11"/>
    <x v="5"/>
    <n v="4"/>
    <x v="5"/>
    <s v=" Oregano"/>
  </r>
  <r>
    <n v="12807"/>
    <x v="2432"/>
    <s v="sicilian_l"/>
    <n v="1"/>
    <x v="40"/>
    <x v="2360"/>
    <n v="20.25"/>
    <n v="20.25"/>
    <x v="1"/>
    <x v="2"/>
    <x v="28"/>
    <x v="5"/>
    <n v="4"/>
    <x v="0"/>
    <s v="Coarse Sicilian Salami"/>
  </r>
  <r>
    <n v="12807"/>
    <x v="2432"/>
    <s v="sicilian_l"/>
    <n v="1"/>
    <x v="40"/>
    <x v="2360"/>
    <n v="20.25"/>
    <n v="20.25"/>
    <x v="1"/>
    <x v="2"/>
    <x v="28"/>
    <x v="5"/>
    <n v="4"/>
    <x v="1"/>
    <s v=" Tomatoes"/>
  </r>
  <r>
    <n v="12807"/>
    <x v="2432"/>
    <s v="sicilian_l"/>
    <n v="1"/>
    <x v="40"/>
    <x v="2360"/>
    <n v="20.25"/>
    <n v="20.25"/>
    <x v="1"/>
    <x v="2"/>
    <x v="28"/>
    <x v="5"/>
    <n v="4"/>
    <x v="2"/>
    <s v=" Green Olives"/>
  </r>
  <r>
    <n v="12807"/>
    <x v="2432"/>
    <s v="sicilian_l"/>
    <n v="1"/>
    <x v="40"/>
    <x v="2360"/>
    <n v="20.25"/>
    <n v="20.25"/>
    <x v="1"/>
    <x v="2"/>
    <x v="28"/>
    <x v="5"/>
    <n v="4"/>
    <x v="3"/>
    <s v=" Luganega Sausage"/>
  </r>
  <r>
    <n v="12807"/>
    <x v="2432"/>
    <s v="sicilian_l"/>
    <n v="1"/>
    <x v="40"/>
    <x v="2360"/>
    <n v="20.25"/>
    <n v="20.25"/>
    <x v="1"/>
    <x v="2"/>
    <x v="28"/>
    <x v="5"/>
    <n v="4"/>
    <x v="4"/>
    <s v=" Onions"/>
  </r>
  <r>
    <n v="12807"/>
    <x v="2432"/>
    <s v="sicilian_l"/>
    <n v="1"/>
    <x v="40"/>
    <x v="2360"/>
    <n v="20.25"/>
    <n v="20.25"/>
    <x v="1"/>
    <x v="2"/>
    <x v="28"/>
    <x v="5"/>
    <n v="4"/>
    <x v="5"/>
    <s v=" Garlic"/>
  </r>
  <r>
    <n v="12808"/>
    <x v="2432"/>
    <s v="thai_ckn_m"/>
    <n v="1"/>
    <x v="40"/>
    <x v="2360"/>
    <n v="16.75"/>
    <n v="16.75"/>
    <x v="0"/>
    <x v="3"/>
    <x v="5"/>
    <x v="5"/>
    <n v="4"/>
    <x v="0"/>
    <s v="Chicken"/>
  </r>
  <r>
    <n v="12808"/>
    <x v="2432"/>
    <s v="thai_ckn_m"/>
    <n v="1"/>
    <x v="40"/>
    <x v="2360"/>
    <n v="16.75"/>
    <n v="16.75"/>
    <x v="0"/>
    <x v="3"/>
    <x v="5"/>
    <x v="5"/>
    <n v="4"/>
    <x v="1"/>
    <s v=" Pineapple"/>
  </r>
  <r>
    <n v="12808"/>
    <x v="2432"/>
    <s v="thai_ckn_m"/>
    <n v="1"/>
    <x v="40"/>
    <x v="2360"/>
    <n v="16.75"/>
    <n v="16.75"/>
    <x v="0"/>
    <x v="3"/>
    <x v="5"/>
    <x v="5"/>
    <n v="4"/>
    <x v="2"/>
    <s v=" Tomatoes"/>
  </r>
  <r>
    <n v="12808"/>
    <x v="2432"/>
    <s v="thai_ckn_m"/>
    <n v="1"/>
    <x v="40"/>
    <x v="2360"/>
    <n v="16.75"/>
    <n v="16.75"/>
    <x v="0"/>
    <x v="3"/>
    <x v="5"/>
    <x v="5"/>
    <n v="4"/>
    <x v="3"/>
    <s v=" Red Peppers"/>
  </r>
  <r>
    <n v="12808"/>
    <x v="2432"/>
    <s v="thai_ckn_m"/>
    <n v="1"/>
    <x v="40"/>
    <x v="2360"/>
    <n v="16.75"/>
    <n v="16.75"/>
    <x v="0"/>
    <x v="3"/>
    <x v="5"/>
    <x v="5"/>
    <n v="4"/>
    <x v="4"/>
    <s v=" Thai Sweet Chilli Sauce"/>
  </r>
  <r>
    <n v="12809"/>
    <x v="2433"/>
    <s v="calabrese_s"/>
    <n v="1"/>
    <x v="40"/>
    <x v="2361"/>
    <n v="12.25"/>
    <n v="12.25"/>
    <x v="2"/>
    <x v="2"/>
    <x v="23"/>
    <x v="5"/>
    <n v="4"/>
    <x v="0"/>
    <s v="?duja Salami"/>
  </r>
  <r>
    <n v="12809"/>
    <x v="2433"/>
    <s v="calabrese_s"/>
    <n v="1"/>
    <x v="40"/>
    <x v="2361"/>
    <n v="12.25"/>
    <n v="12.25"/>
    <x v="2"/>
    <x v="2"/>
    <x v="23"/>
    <x v="5"/>
    <n v="4"/>
    <x v="1"/>
    <s v=" Pancetta"/>
  </r>
  <r>
    <n v="12809"/>
    <x v="2433"/>
    <s v="calabrese_s"/>
    <n v="1"/>
    <x v="40"/>
    <x v="2361"/>
    <n v="12.25"/>
    <n v="12.25"/>
    <x v="2"/>
    <x v="2"/>
    <x v="23"/>
    <x v="5"/>
    <n v="4"/>
    <x v="2"/>
    <s v=" Tomatoes"/>
  </r>
  <r>
    <n v="12809"/>
    <x v="2433"/>
    <s v="calabrese_s"/>
    <n v="1"/>
    <x v="40"/>
    <x v="2361"/>
    <n v="12.25"/>
    <n v="12.25"/>
    <x v="2"/>
    <x v="2"/>
    <x v="23"/>
    <x v="5"/>
    <n v="4"/>
    <x v="3"/>
    <s v=" Red Onions"/>
  </r>
  <r>
    <n v="12809"/>
    <x v="2433"/>
    <s v="calabrese_s"/>
    <n v="1"/>
    <x v="40"/>
    <x v="2361"/>
    <n v="12.25"/>
    <n v="12.25"/>
    <x v="2"/>
    <x v="2"/>
    <x v="23"/>
    <x v="5"/>
    <n v="4"/>
    <x v="4"/>
    <s v=" Friggitello Peppers"/>
  </r>
  <r>
    <n v="12809"/>
    <x v="2433"/>
    <s v="calabrese_s"/>
    <n v="1"/>
    <x v="40"/>
    <x v="2361"/>
    <n v="12.25"/>
    <n v="12.25"/>
    <x v="2"/>
    <x v="2"/>
    <x v="23"/>
    <x v="5"/>
    <n v="4"/>
    <x v="5"/>
    <s v=" Garlic"/>
  </r>
  <r>
    <n v="12810"/>
    <x v="2433"/>
    <s v="ital_cpcllo_m"/>
    <n v="1"/>
    <x v="40"/>
    <x v="2361"/>
    <n v="16"/>
    <n v="16"/>
    <x v="0"/>
    <x v="0"/>
    <x v="11"/>
    <x v="5"/>
    <n v="4"/>
    <x v="0"/>
    <s v="Capocollo"/>
  </r>
  <r>
    <n v="12810"/>
    <x v="2433"/>
    <s v="ital_cpcllo_m"/>
    <n v="1"/>
    <x v="40"/>
    <x v="2361"/>
    <n v="16"/>
    <n v="16"/>
    <x v="0"/>
    <x v="0"/>
    <x v="11"/>
    <x v="5"/>
    <n v="4"/>
    <x v="1"/>
    <s v=" Red Peppers"/>
  </r>
  <r>
    <n v="12810"/>
    <x v="2433"/>
    <s v="ital_cpcllo_m"/>
    <n v="1"/>
    <x v="40"/>
    <x v="2361"/>
    <n v="16"/>
    <n v="16"/>
    <x v="0"/>
    <x v="0"/>
    <x v="11"/>
    <x v="5"/>
    <n v="4"/>
    <x v="2"/>
    <s v=" Tomatoes"/>
  </r>
  <r>
    <n v="12810"/>
    <x v="2433"/>
    <s v="ital_cpcllo_m"/>
    <n v="1"/>
    <x v="40"/>
    <x v="2361"/>
    <n v="16"/>
    <n v="16"/>
    <x v="0"/>
    <x v="0"/>
    <x v="11"/>
    <x v="5"/>
    <n v="4"/>
    <x v="3"/>
    <s v=" Goat Cheese"/>
  </r>
  <r>
    <n v="12810"/>
    <x v="2433"/>
    <s v="ital_cpcllo_m"/>
    <n v="1"/>
    <x v="40"/>
    <x v="2361"/>
    <n v="16"/>
    <n v="16"/>
    <x v="0"/>
    <x v="0"/>
    <x v="11"/>
    <x v="5"/>
    <n v="4"/>
    <x v="4"/>
    <s v=" Garlic"/>
  </r>
  <r>
    <n v="12810"/>
    <x v="2433"/>
    <s v="ital_cpcllo_m"/>
    <n v="1"/>
    <x v="40"/>
    <x v="2361"/>
    <n v="16"/>
    <n v="16"/>
    <x v="0"/>
    <x v="0"/>
    <x v="11"/>
    <x v="5"/>
    <n v="4"/>
    <x v="5"/>
    <s v=" Oregano"/>
  </r>
  <r>
    <n v="12811"/>
    <x v="2433"/>
    <s v="ital_supr_l"/>
    <n v="1"/>
    <x v="40"/>
    <x v="2361"/>
    <n v="20.75"/>
    <n v="20.75"/>
    <x v="1"/>
    <x v="2"/>
    <x v="3"/>
    <x v="5"/>
    <n v="4"/>
    <x v="0"/>
    <s v="Calabrese Salami"/>
  </r>
  <r>
    <n v="12811"/>
    <x v="2433"/>
    <s v="ital_supr_l"/>
    <n v="1"/>
    <x v="40"/>
    <x v="2361"/>
    <n v="20.75"/>
    <n v="20.75"/>
    <x v="1"/>
    <x v="2"/>
    <x v="3"/>
    <x v="5"/>
    <n v="4"/>
    <x v="1"/>
    <s v=" Capocollo"/>
  </r>
  <r>
    <n v="12811"/>
    <x v="2433"/>
    <s v="ital_supr_l"/>
    <n v="1"/>
    <x v="40"/>
    <x v="2361"/>
    <n v="20.75"/>
    <n v="20.75"/>
    <x v="1"/>
    <x v="2"/>
    <x v="3"/>
    <x v="5"/>
    <n v="4"/>
    <x v="2"/>
    <s v=" Tomatoes"/>
  </r>
  <r>
    <n v="12811"/>
    <x v="2433"/>
    <s v="ital_supr_l"/>
    <n v="1"/>
    <x v="40"/>
    <x v="2361"/>
    <n v="20.75"/>
    <n v="20.75"/>
    <x v="1"/>
    <x v="2"/>
    <x v="3"/>
    <x v="5"/>
    <n v="4"/>
    <x v="3"/>
    <s v=" Red Onions"/>
  </r>
  <r>
    <n v="12811"/>
    <x v="2433"/>
    <s v="ital_supr_l"/>
    <n v="1"/>
    <x v="40"/>
    <x v="2361"/>
    <n v="20.75"/>
    <n v="20.75"/>
    <x v="1"/>
    <x v="2"/>
    <x v="3"/>
    <x v="5"/>
    <n v="4"/>
    <x v="4"/>
    <s v=" Green Olives"/>
  </r>
  <r>
    <n v="12811"/>
    <x v="2433"/>
    <s v="ital_supr_l"/>
    <n v="1"/>
    <x v="40"/>
    <x v="2361"/>
    <n v="20.75"/>
    <n v="20.75"/>
    <x v="1"/>
    <x v="2"/>
    <x v="3"/>
    <x v="5"/>
    <n v="4"/>
    <x v="5"/>
    <s v=" Garlic"/>
  </r>
  <r>
    <n v="12812"/>
    <x v="2434"/>
    <s v="pepperoni_m"/>
    <n v="1"/>
    <x v="40"/>
    <x v="2362"/>
    <n v="12.5"/>
    <n v="12.5"/>
    <x v="0"/>
    <x v="0"/>
    <x v="17"/>
    <x v="5"/>
    <n v="4"/>
    <x v="0"/>
    <s v="Mozzarella Cheese"/>
  </r>
  <r>
    <n v="12812"/>
    <x v="2434"/>
    <s v="pepperoni_m"/>
    <n v="1"/>
    <x v="40"/>
    <x v="2362"/>
    <n v="12.5"/>
    <n v="12.5"/>
    <x v="0"/>
    <x v="0"/>
    <x v="17"/>
    <x v="5"/>
    <n v="4"/>
    <x v="1"/>
    <s v=" Pepperoni"/>
  </r>
  <r>
    <n v="12813"/>
    <x v="2434"/>
    <s v="spin_pesto_m"/>
    <n v="1"/>
    <x v="40"/>
    <x v="2362"/>
    <n v="16.5"/>
    <n v="16.5"/>
    <x v="0"/>
    <x v="1"/>
    <x v="13"/>
    <x v="5"/>
    <n v="4"/>
    <x v="0"/>
    <s v="Spinach"/>
  </r>
  <r>
    <n v="12813"/>
    <x v="2434"/>
    <s v="spin_pesto_m"/>
    <n v="1"/>
    <x v="40"/>
    <x v="2362"/>
    <n v="16.5"/>
    <n v="16.5"/>
    <x v="0"/>
    <x v="1"/>
    <x v="13"/>
    <x v="5"/>
    <n v="4"/>
    <x v="1"/>
    <s v=" Artichokes"/>
  </r>
  <r>
    <n v="12813"/>
    <x v="2434"/>
    <s v="spin_pesto_m"/>
    <n v="1"/>
    <x v="40"/>
    <x v="2362"/>
    <n v="16.5"/>
    <n v="16.5"/>
    <x v="0"/>
    <x v="1"/>
    <x v="13"/>
    <x v="5"/>
    <n v="4"/>
    <x v="2"/>
    <s v=" Tomatoes"/>
  </r>
  <r>
    <n v="12813"/>
    <x v="2434"/>
    <s v="spin_pesto_m"/>
    <n v="1"/>
    <x v="40"/>
    <x v="2362"/>
    <n v="16.5"/>
    <n v="16.5"/>
    <x v="0"/>
    <x v="1"/>
    <x v="13"/>
    <x v="5"/>
    <n v="4"/>
    <x v="3"/>
    <s v=" Sun-dried Tomatoes"/>
  </r>
  <r>
    <n v="12813"/>
    <x v="2434"/>
    <s v="spin_pesto_m"/>
    <n v="1"/>
    <x v="40"/>
    <x v="2362"/>
    <n v="16.5"/>
    <n v="16.5"/>
    <x v="0"/>
    <x v="1"/>
    <x v="13"/>
    <x v="5"/>
    <n v="4"/>
    <x v="4"/>
    <s v=" Garlic"/>
  </r>
  <r>
    <n v="12813"/>
    <x v="2434"/>
    <s v="spin_pesto_m"/>
    <n v="1"/>
    <x v="40"/>
    <x v="2362"/>
    <n v="16.5"/>
    <n v="16.5"/>
    <x v="0"/>
    <x v="1"/>
    <x v="13"/>
    <x v="5"/>
    <n v="4"/>
    <x v="5"/>
    <s v=" Pesto Sauce"/>
  </r>
  <r>
    <n v="12814"/>
    <x v="2435"/>
    <s v="napolitana_s"/>
    <n v="1"/>
    <x v="40"/>
    <x v="2363"/>
    <n v="12"/>
    <n v="12"/>
    <x v="2"/>
    <x v="0"/>
    <x v="22"/>
    <x v="5"/>
    <n v="4"/>
    <x v="0"/>
    <s v="Tomatoes"/>
  </r>
  <r>
    <n v="12814"/>
    <x v="2435"/>
    <s v="napolitana_s"/>
    <n v="1"/>
    <x v="40"/>
    <x v="2363"/>
    <n v="12"/>
    <n v="12"/>
    <x v="2"/>
    <x v="0"/>
    <x v="22"/>
    <x v="5"/>
    <n v="4"/>
    <x v="1"/>
    <s v=" Anchovies"/>
  </r>
  <r>
    <n v="12814"/>
    <x v="2435"/>
    <s v="napolitana_s"/>
    <n v="1"/>
    <x v="40"/>
    <x v="2363"/>
    <n v="12"/>
    <n v="12"/>
    <x v="2"/>
    <x v="0"/>
    <x v="22"/>
    <x v="5"/>
    <n v="4"/>
    <x v="2"/>
    <s v=" Green Olives"/>
  </r>
  <r>
    <n v="12814"/>
    <x v="2435"/>
    <s v="napolitana_s"/>
    <n v="1"/>
    <x v="40"/>
    <x v="2363"/>
    <n v="12"/>
    <n v="12"/>
    <x v="2"/>
    <x v="0"/>
    <x v="22"/>
    <x v="5"/>
    <n v="4"/>
    <x v="3"/>
    <s v=" Red Onions"/>
  </r>
  <r>
    <n v="12814"/>
    <x v="2435"/>
    <s v="napolitana_s"/>
    <n v="1"/>
    <x v="40"/>
    <x v="2363"/>
    <n v="12"/>
    <n v="12"/>
    <x v="2"/>
    <x v="0"/>
    <x v="22"/>
    <x v="5"/>
    <n v="4"/>
    <x v="4"/>
    <s v=" Garlic"/>
  </r>
  <r>
    <n v="12815"/>
    <x v="2435"/>
    <s v="southw_ckn_l"/>
    <n v="1"/>
    <x v="40"/>
    <x v="2363"/>
    <n v="20.75"/>
    <n v="20.75"/>
    <x v="1"/>
    <x v="3"/>
    <x v="15"/>
    <x v="5"/>
    <n v="4"/>
    <x v="0"/>
    <s v="Chicken"/>
  </r>
  <r>
    <n v="12815"/>
    <x v="2435"/>
    <s v="southw_ckn_l"/>
    <n v="1"/>
    <x v="40"/>
    <x v="2363"/>
    <n v="20.75"/>
    <n v="20.75"/>
    <x v="1"/>
    <x v="3"/>
    <x v="15"/>
    <x v="5"/>
    <n v="4"/>
    <x v="1"/>
    <s v=" Tomatoes"/>
  </r>
  <r>
    <n v="12815"/>
    <x v="2435"/>
    <s v="southw_ckn_l"/>
    <n v="1"/>
    <x v="40"/>
    <x v="2363"/>
    <n v="20.75"/>
    <n v="20.75"/>
    <x v="1"/>
    <x v="3"/>
    <x v="15"/>
    <x v="5"/>
    <n v="4"/>
    <x v="2"/>
    <s v=" Red Peppers"/>
  </r>
  <r>
    <n v="12815"/>
    <x v="2435"/>
    <s v="southw_ckn_l"/>
    <n v="1"/>
    <x v="40"/>
    <x v="2363"/>
    <n v="20.75"/>
    <n v="20.75"/>
    <x v="1"/>
    <x v="3"/>
    <x v="15"/>
    <x v="5"/>
    <n v="4"/>
    <x v="3"/>
    <s v=" Red Onions"/>
  </r>
  <r>
    <n v="12815"/>
    <x v="2435"/>
    <s v="southw_ckn_l"/>
    <n v="1"/>
    <x v="40"/>
    <x v="2363"/>
    <n v="20.75"/>
    <n v="20.75"/>
    <x v="1"/>
    <x v="3"/>
    <x v="15"/>
    <x v="5"/>
    <n v="4"/>
    <x v="4"/>
    <s v=" Jalapeno Peppers"/>
  </r>
  <r>
    <n v="12815"/>
    <x v="2435"/>
    <s v="southw_ckn_l"/>
    <n v="1"/>
    <x v="40"/>
    <x v="2363"/>
    <n v="20.75"/>
    <n v="20.75"/>
    <x v="1"/>
    <x v="3"/>
    <x v="15"/>
    <x v="5"/>
    <n v="4"/>
    <x v="5"/>
    <s v=" Corn"/>
  </r>
  <r>
    <n v="12815"/>
    <x v="2435"/>
    <s v="southw_ckn_l"/>
    <n v="1"/>
    <x v="40"/>
    <x v="2363"/>
    <n v="20.75"/>
    <n v="20.75"/>
    <x v="1"/>
    <x v="3"/>
    <x v="15"/>
    <x v="5"/>
    <n v="4"/>
    <x v="6"/>
    <s v=" Cilantro"/>
  </r>
  <r>
    <n v="12815"/>
    <x v="2435"/>
    <s v="southw_ckn_l"/>
    <n v="1"/>
    <x v="40"/>
    <x v="2363"/>
    <n v="20.75"/>
    <n v="20.75"/>
    <x v="1"/>
    <x v="3"/>
    <x v="15"/>
    <x v="5"/>
    <n v="4"/>
    <x v="7"/>
    <s v=" Chipotle Sauce"/>
  </r>
  <r>
    <n v="12816"/>
    <x v="2436"/>
    <s v="ckn_pesto_l"/>
    <n v="1"/>
    <x v="40"/>
    <x v="1402"/>
    <n v="20.75"/>
    <n v="20.75"/>
    <x v="1"/>
    <x v="3"/>
    <x v="18"/>
    <x v="5"/>
    <n v="4"/>
    <x v="0"/>
    <s v="Chicken"/>
  </r>
  <r>
    <n v="12816"/>
    <x v="2436"/>
    <s v="ckn_pesto_l"/>
    <n v="1"/>
    <x v="40"/>
    <x v="1402"/>
    <n v="20.75"/>
    <n v="20.75"/>
    <x v="1"/>
    <x v="3"/>
    <x v="18"/>
    <x v="5"/>
    <n v="4"/>
    <x v="1"/>
    <s v=" Tomatoes"/>
  </r>
  <r>
    <n v="12816"/>
    <x v="2436"/>
    <s v="ckn_pesto_l"/>
    <n v="1"/>
    <x v="40"/>
    <x v="1402"/>
    <n v="20.75"/>
    <n v="20.75"/>
    <x v="1"/>
    <x v="3"/>
    <x v="18"/>
    <x v="5"/>
    <n v="4"/>
    <x v="2"/>
    <s v=" Red Peppers"/>
  </r>
  <r>
    <n v="12816"/>
    <x v="2436"/>
    <s v="ckn_pesto_l"/>
    <n v="1"/>
    <x v="40"/>
    <x v="1402"/>
    <n v="20.75"/>
    <n v="20.75"/>
    <x v="1"/>
    <x v="3"/>
    <x v="18"/>
    <x v="5"/>
    <n v="4"/>
    <x v="3"/>
    <s v=" Spinach"/>
  </r>
  <r>
    <n v="12816"/>
    <x v="2436"/>
    <s v="ckn_pesto_l"/>
    <n v="1"/>
    <x v="40"/>
    <x v="1402"/>
    <n v="20.75"/>
    <n v="20.75"/>
    <x v="1"/>
    <x v="3"/>
    <x v="18"/>
    <x v="5"/>
    <n v="4"/>
    <x v="4"/>
    <s v=" Garlic"/>
  </r>
  <r>
    <n v="12816"/>
    <x v="2436"/>
    <s v="ckn_pesto_l"/>
    <n v="1"/>
    <x v="40"/>
    <x v="1402"/>
    <n v="20.75"/>
    <n v="20.75"/>
    <x v="1"/>
    <x v="3"/>
    <x v="18"/>
    <x v="5"/>
    <n v="4"/>
    <x v="5"/>
    <s v=" Pesto Sauce"/>
  </r>
  <r>
    <n v="12817"/>
    <x v="2437"/>
    <s v="ckn_alfredo_m"/>
    <n v="1"/>
    <x v="40"/>
    <x v="2364"/>
    <n v="16.75"/>
    <n v="16.75"/>
    <x v="0"/>
    <x v="3"/>
    <x v="29"/>
    <x v="5"/>
    <n v="4"/>
    <x v="0"/>
    <s v="Chicken"/>
  </r>
  <r>
    <n v="12817"/>
    <x v="2437"/>
    <s v="ckn_alfredo_m"/>
    <n v="1"/>
    <x v="40"/>
    <x v="2364"/>
    <n v="16.75"/>
    <n v="16.75"/>
    <x v="0"/>
    <x v="3"/>
    <x v="29"/>
    <x v="5"/>
    <n v="4"/>
    <x v="1"/>
    <s v=" Red Onions"/>
  </r>
  <r>
    <n v="12817"/>
    <x v="2437"/>
    <s v="ckn_alfredo_m"/>
    <n v="1"/>
    <x v="40"/>
    <x v="2364"/>
    <n v="16.75"/>
    <n v="16.75"/>
    <x v="0"/>
    <x v="3"/>
    <x v="29"/>
    <x v="5"/>
    <n v="4"/>
    <x v="2"/>
    <s v=" Red Peppers"/>
  </r>
  <r>
    <n v="12817"/>
    <x v="2437"/>
    <s v="ckn_alfredo_m"/>
    <n v="1"/>
    <x v="40"/>
    <x v="2364"/>
    <n v="16.75"/>
    <n v="16.75"/>
    <x v="0"/>
    <x v="3"/>
    <x v="29"/>
    <x v="5"/>
    <n v="4"/>
    <x v="3"/>
    <s v=" Mushrooms"/>
  </r>
  <r>
    <n v="12817"/>
    <x v="2437"/>
    <s v="ckn_alfredo_m"/>
    <n v="1"/>
    <x v="40"/>
    <x v="2364"/>
    <n v="16.75"/>
    <n v="16.75"/>
    <x v="0"/>
    <x v="3"/>
    <x v="29"/>
    <x v="5"/>
    <n v="4"/>
    <x v="4"/>
    <s v=" Asiago Cheese"/>
  </r>
  <r>
    <n v="12817"/>
    <x v="2437"/>
    <s v="ckn_alfredo_m"/>
    <n v="1"/>
    <x v="40"/>
    <x v="2364"/>
    <n v="16.75"/>
    <n v="16.75"/>
    <x v="0"/>
    <x v="3"/>
    <x v="29"/>
    <x v="5"/>
    <n v="4"/>
    <x v="5"/>
    <s v=" Alfredo Sauce"/>
  </r>
  <r>
    <n v="12818"/>
    <x v="2437"/>
    <s v="mediterraneo_m"/>
    <n v="1"/>
    <x v="40"/>
    <x v="2364"/>
    <n v="16"/>
    <n v="16"/>
    <x v="0"/>
    <x v="1"/>
    <x v="25"/>
    <x v="5"/>
    <n v="4"/>
    <x v="0"/>
    <s v="Spinach"/>
  </r>
  <r>
    <n v="12818"/>
    <x v="2437"/>
    <s v="mediterraneo_m"/>
    <n v="1"/>
    <x v="40"/>
    <x v="2364"/>
    <n v="16"/>
    <n v="16"/>
    <x v="0"/>
    <x v="1"/>
    <x v="25"/>
    <x v="5"/>
    <n v="4"/>
    <x v="1"/>
    <s v=" Artichokes"/>
  </r>
  <r>
    <n v="12818"/>
    <x v="2437"/>
    <s v="mediterraneo_m"/>
    <n v="1"/>
    <x v="40"/>
    <x v="2364"/>
    <n v="16"/>
    <n v="16"/>
    <x v="0"/>
    <x v="1"/>
    <x v="25"/>
    <x v="5"/>
    <n v="4"/>
    <x v="2"/>
    <s v=" Kalamata Olives"/>
  </r>
  <r>
    <n v="12818"/>
    <x v="2437"/>
    <s v="mediterraneo_m"/>
    <n v="1"/>
    <x v="40"/>
    <x v="2364"/>
    <n v="16"/>
    <n v="16"/>
    <x v="0"/>
    <x v="1"/>
    <x v="25"/>
    <x v="5"/>
    <n v="4"/>
    <x v="3"/>
    <s v=" Sun-dried Tomatoes"/>
  </r>
  <r>
    <n v="12818"/>
    <x v="2437"/>
    <s v="mediterraneo_m"/>
    <n v="1"/>
    <x v="40"/>
    <x v="2364"/>
    <n v="16"/>
    <n v="16"/>
    <x v="0"/>
    <x v="1"/>
    <x v="25"/>
    <x v="5"/>
    <n v="4"/>
    <x v="4"/>
    <s v=" Feta Cheese"/>
  </r>
  <r>
    <n v="12818"/>
    <x v="2437"/>
    <s v="mediterraneo_m"/>
    <n v="1"/>
    <x v="40"/>
    <x v="2364"/>
    <n v="16"/>
    <n v="16"/>
    <x v="0"/>
    <x v="1"/>
    <x v="25"/>
    <x v="5"/>
    <n v="4"/>
    <x v="5"/>
    <s v=" Plum Tomatoes"/>
  </r>
  <r>
    <n v="12818"/>
    <x v="2437"/>
    <s v="mediterraneo_m"/>
    <n v="1"/>
    <x v="40"/>
    <x v="2364"/>
    <n v="16"/>
    <n v="16"/>
    <x v="0"/>
    <x v="1"/>
    <x v="25"/>
    <x v="5"/>
    <n v="4"/>
    <x v="6"/>
    <s v=" Red Onions"/>
  </r>
  <r>
    <n v="12819"/>
    <x v="2438"/>
    <s v="pepperoni_l"/>
    <n v="1"/>
    <x v="40"/>
    <x v="2365"/>
    <n v="15.25"/>
    <n v="15.25"/>
    <x v="1"/>
    <x v="0"/>
    <x v="17"/>
    <x v="5"/>
    <n v="4"/>
    <x v="0"/>
    <s v="Mozzarella Cheese"/>
  </r>
  <r>
    <n v="12819"/>
    <x v="2438"/>
    <s v="pepperoni_l"/>
    <n v="1"/>
    <x v="40"/>
    <x v="2365"/>
    <n v="15.25"/>
    <n v="15.25"/>
    <x v="1"/>
    <x v="0"/>
    <x v="17"/>
    <x v="5"/>
    <n v="4"/>
    <x v="1"/>
    <s v=" Pepperoni"/>
  </r>
  <r>
    <n v="12820"/>
    <x v="2438"/>
    <s v="southw_ckn_l"/>
    <n v="1"/>
    <x v="40"/>
    <x v="2365"/>
    <n v="20.75"/>
    <n v="20.75"/>
    <x v="1"/>
    <x v="3"/>
    <x v="15"/>
    <x v="5"/>
    <n v="4"/>
    <x v="0"/>
    <s v="Chicken"/>
  </r>
  <r>
    <n v="12820"/>
    <x v="2438"/>
    <s v="southw_ckn_l"/>
    <n v="1"/>
    <x v="40"/>
    <x v="2365"/>
    <n v="20.75"/>
    <n v="20.75"/>
    <x v="1"/>
    <x v="3"/>
    <x v="15"/>
    <x v="5"/>
    <n v="4"/>
    <x v="1"/>
    <s v=" Tomatoes"/>
  </r>
  <r>
    <n v="12820"/>
    <x v="2438"/>
    <s v="southw_ckn_l"/>
    <n v="1"/>
    <x v="40"/>
    <x v="2365"/>
    <n v="20.75"/>
    <n v="20.75"/>
    <x v="1"/>
    <x v="3"/>
    <x v="15"/>
    <x v="5"/>
    <n v="4"/>
    <x v="2"/>
    <s v=" Red Peppers"/>
  </r>
  <r>
    <n v="12820"/>
    <x v="2438"/>
    <s v="southw_ckn_l"/>
    <n v="1"/>
    <x v="40"/>
    <x v="2365"/>
    <n v="20.75"/>
    <n v="20.75"/>
    <x v="1"/>
    <x v="3"/>
    <x v="15"/>
    <x v="5"/>
    <n v="4"/>
    <x v="3"/>
    <s v=" Red Onions"/>
  </r>
  <r>
    <n v="12820"/>
    <x v="2438"/>
    <s v="southw_ckn_l"/>
    <n v="1"/>
    <x v="40"/>
    <x v="2365"/>
    <n v="20.75"/>
    <n v="20.75"/>
    <x v="1"/>
    <x v="3"/>
    <x v="15"/>
    <x v="5"/>
    <n v="4"/>
    <x v="4"/>
    <s v=" Jalapeno Peppers"/>
  </r>
  <r>
    <n v="12820"/>
    <x v="2438"/>
    <s v="southw_ckn_l"/>
    <n v="1"/>
    <x v="40"/>
    <x v="2365"/>
    <n v="20.75"/>
    <n v="20.75"/>
    <x v="1"/>
    <x v="3"/>
    <x v="15"/>
    <x v="5"/>
    <n v="4"/>
    <x v="5"/>
    <s v=" Corn"/>
  </r>
  <r>
    <n v="12820"/>
    <x v="2438"/>
    <s v="southw_ckn_l"/>
    <n v="1"/>
    <x v="40"/>
    <x v="2365"/>
    <n v="20.75"/>
    <n v="20.75"/>
    <x v="1"/>
    <x v="3"/>
    <x v="15"/>
    <x v="5"/>
    <n v="4"/>
    <x v="6"/>
    <s v=" Cilantro"/>
  </r>
  <r>
    <n v="12820"/>
    <x v="2438"/>
    <s v="southw_ckn_l"/>
    <n v="1"/>
    <x v="40"/>
    <x v="2365"/>
    <n v="20.75"/>
    <n v="20.75"/>
    <x v="1"/>
    <x v="3"/>
    <x v="15"/>
    <x v="5"/>
    <n v="4"/>
    <x v="7"/>
    <s v=" Chipotle Sauce"/>
  </r>
  <r>
    <n v="12821"/>
    <x v="2439"/>
    <s v="napolitana_m"/>
    <n v="1"/>
    <x v="40"/>
    <x v="2366"/>
    <n v="16"/>
    <n v="16"/>
    <x v="0"/>
    <x v="0"/>
    <x v="22"/>
    <x v="5"/>
    <n v="4"/>
    <x v="0"/>
    <s v="Tomatoes"/>
  </r>
  <r>
    <n v="12821"/>
    <x v="2439"/>
    <s v="napolitana_m"/>
    <n v="1"/>
    <x v="40"/>
    <x v="2366"/>
    <n v="16"/>
    <n v="16"/>
    <x v="0"/>
    <x v="0"/>
    <x v="22"/>
    <x v="5"/>
    <n v="4"/>
    <x v="1"/>
    <s v=" Anchovies"/>
  </r>
  <r>
    <n v="12821"/>
    <x v="2439"/>
    <s v="napolitana_m"/>
    <n v="1"/>
    <x v="40"/>
    <x v="2366"/>
    <n v="16"/>
    <n v="16"/>
    <x v="0"/>
    <x v="0"/>
    <x v="22"/>
    <x v="5"/>
    <n v="4"/>
    <x v="2"/>
    <s v=" Green Olives"/>
  </r>
  <r>
    <n v="12821"/>
    <x v="2439"/>
    <s v="napolitana_m"/>
    <n v="1"/>
    <x v="40"/>
    <x v="2366"/>
    <n v="16"/>
    <n v="16"/>
    <x v="0"/>
    <x v="0"/>
    <x v="22"/>
    <x v="5"/>
    <n v="4"/>
    <x v="3"/>
    <s v=" Red Onions"/>
  </r>
  <r>
    <n v="12821"/>
    <x v="2439"/>
    <s v="napolitana_m"/>
    <n v="1"/>
    <x v="40"/>
    <x v="2366"/>
    <n v="16"/>
    <n v="16"/>
    <x v="0"/>
    <x v="0"/>
    <x v="22"/>
    <x v="5"/>
    <n v="4"/>
    <x v="4"/>
    <s v=" Garlic"/>
  </r>
  <r>
    <n v="12822"/>
    <x v="2439"/>
    <s v="thai_ckn_m"/>
    <n v="1"/>
    <x v="40"/>
    <x v="2366"/>
    <n v="16.75"/>
    <n v="16.75"/>
    <x v="0"/>
    <x v="3"/>
    <x v="5"/>
    <x v="5"/>
    <n v="4"/>
    <x v="0"/>
    <s v="Chicken"/>
  </r>
  <r>
    <n v="12822"/>
    <x v="2439"/>
    <s v="thai_ckn_m"/>
    <n v="1"/>
    <x v="40"/>
    <x v="2366"/>
    <n v="16.75"/>
    <n v="16.75"/>
    <x v="0"/>
    <x v="3"/>
    <x v="5"/>
    <x v="5"/>
    <n v="4"/>
    <x v="1"/>
    <s v=" Pineapple"/>
  </r>
  <r>
    <n v="12822"/>
    <x v="2439"/>
    <s v="thai_ckn_m"/>
    <n v="1"/>
    <x v="40"/>
    <x v="2366"/>
    <n v="16.75"/>
    <n v="16.75"/>
    <x v="0"/>
    <x v="3"/>
    <x v="5"/>
    <x v="5"/>
    <n v="4"/>
    <x v="2"/>
    <s v=" Tomatoes"/>
  </r>
  <r>
    <n v="12822"/>
    <x v="2439"/>
    <s v="thai_ckn_m"/>
    <n v="1"/>
    <x v="40"/>
    <x v="2366"/>
    <n v="16.75"/>
    <n v="16.75"/>
    <x v="0"/>
    <x v="3"/>
    <x v="5"/>
    <x v="5"/>
    <n v="4"/>
    <x v="3"/>
    <s v=" Red Peppers"/>
  </r>
  <r>
    <n v="12822"/>
    <x v="2439"/>
    <s v="thai_ckn_m"/>
    <n v="1"/>
    <x v="40"/>
    <x v="2366"/>
    <n v="16.75"/>
    <n v="16.75"/>
    <x v="0"/>
    <x v="3"/>
    <x v="5"/>
    <x v="5"/>
    <n v="4"/>
    <x v="4"/>
    <s v=" Thai Sweet Chilli Sauce"/>
  </r>
  <r>
    <n v="12823"/>
    <x v="2440"/>
    <s v="five_cheese_l"/>
    <n v="1"/>
    <x v="40"/>
    <x v="2367"/>
    <n v="18.5"/>
    <n v="18.5"/>
    <x v="1"/>
    <x v="1"/>
    <x v="2"/>
    <x v="5"/>
    <n v="4"/>
    <x v="0"/>
    <s v="Mozzarella Cheese"/>
  </r>
  <r>
    <n v="12823"/>
    <x v="2440"/>
    <s v="five_cheese_l"/>
    <n v="1"/>
    <x v="40"/>
    <x v="2367"/>
    <n v="18.5"/>
    <n v="18.5"/>
    <x v="1"/>
    <x v="1"/>
    <x v="2"/>
    <x v="5"/>
    <n v="4"/>
    <x v="1"/>
    <s v=" Provolone Cheese"/>
  </r>
  <r>
    <n v="12823"/>
    <x v="2440"/>
    <s v="five_cheese_l"/>
    <n v="1"/>
    <x v="40"/>
    <x v="2367"/>
    <n v="18.5"/>
    <n v="18.5"/>
    <x v="1"/>
    <x v="1"/>
    <x v="2"/>
    <x v="5"/>
    <n v="4"/>
    <x v="2"/>
    <s v=" Smoked Gouda Cheese"/>
  </r>
  <r>
    <n v="12823"/>
    <x v="2440"/>
    <s v="five_cheese_l"/>
    <n v="1"/>
    <x v="40"/>
    <x v="2367"/>
    <n v="18.5"/>
    <n v="18.5"/>
    <x v="1"/>
    <x v="1"/>
    <x v="2"/>
    <x v="5"/>
    <n v="4"/>
    <x v="3"/>
    <s v=" Romano Cheese"/>
  </r>
  <r>
    <n v="12823"/>
    <x v="2440"/>
    <s v="five_cheese_l"/>
    <n v="1"/>
    <x v="40"/>
    <x v="2367"/>
    <n v="18.5"/>
    <n v="18.5"/>
    <x v="1"/>
    <x v="1"/>
    <x v="2"/>
    <x v="5"/>
    <n v="4"/>
    <x v="4"/>
    <s v=" Blue Cheese"/>
  </r>
  <r>
    <n v="12823"/>
    <x v="2440"/>
    <s v="five_cheese_l"/>
    <n v="1"/>
    <x v="40"/>
    <x v="2367"/>
    <n v="18.5"/>
    <n v="18.5"/>
    <x v="1"/>
    <x v="1"/>
    <x v="2"/>
    <x v="5"/>
    <n v="4"/>
    <x v="5"/>
    <s v=" Garlic"/>
  </r>
  <r>
    <n v="12824"/>
    <x v="2440"/>
    <s v="pepperoni_m"/>
    <n v="1"/>
    <x v="40"/>
    <x v="2367"/>
    <n v="12.5"/>
    <n v="12.5"/>
    <x v="0"/>
    <x v="0"/>
    <x v="17"/>
    <x v="5"/>
    <n v="4"/>
    <x v="0"/>
    <s v="Mozzarella Cheese"/>
  </r>
  <r>
    <n v="12824"/>
    <x v="2440"/>
    <s v="pepperoni_m"/>
    <n v="1"/>
    <x v="40"/>
    <x v="2367"/>
    <n v="12.5"/>
    <n v="12.5"/>
    <x v="0"/>
    <x v="0"/>
    <x v="17"/>
    <x v="5"/>
    <n v="4"/>
    <x v="1"/>
    <s v=" Pepperoni"/>
  </r>
  <r>
    <n v="12825"/>
    <x v="2441"/>
    <s v="four_cheese_l"/>
    <n v="1"/>
    <x v="40"/>
    <x v="2368"/>
    <n v="17.95"/>
    <n v="17.95"/>
    <x v="1"/>
    <x v="1"/>
    <x v="21"/>
    <x v="5"/>
    <n v="4"/>
    <x v="0"/>
    <s v="Ricotta Cheese"/>
  </r>
  <r>
    <n v="12825"/>
    <x v="2441"/>
    <s v="four_cheese_l"/>
    <n v="1"/>
    <x v="40"/>
    <x v="2368"/>
    <n v="17.95"/>
    <n v="17.95"/>
    <x v="1"/>
    <x v="1"/>
    <x v="21"/>
    <x v="5"/>
    <n v="4"/>
    <x v="1"/>
    <s v=" Gorgonzola Piccante Cheese"/>
  </r>
  <r>
    <n v="12825"/>
    <x v="2441"/>
    <s v="four_cheese_l"/>
    <n v="1"/>
    <x v="40"/>
    <x v="2368"/>
    <n v="17.95"/>
    <n v="17.95"/>
    <x v="1"/>
    <x v="1"/>
    <x v="21"/>
    <x v="5"/>
    <n v="4"/>
    <x v="2"/>
    <s v=" Mozzarella Cheese"/>
  </r>
  <r>
    <n v="12825"/>
    <x v="2441"/>
    <s v="four_cheese_l"/>
    <n v="1"/>
    <x v="40"/>
    <x v="2368"/>
    <n v="17.95"/>
    <n v="17.95"/>
    <x v="1"/>
    <x v="1"/>
    <x v="21"/>
    <x v="5"/>
    <n v="4"/>
    <x v="3"/>
    <s v=" Parmigiano Reggiano Cheese"/>
  </r>
  <r>
    <n v="12825"/>
    <x v="2441"/>
    <s v="four_cheese_l"/>
    <n v="1"/>
    <x v="40"/>
    <x v="2368"/>
    <n v="17.95"/>
    <n v="17.95"/>
    <x v="1"/>
    <x v="1"/>
    <x v="21"/>
    <x v="5"/>
    <n v="4"/>
    <x v="4"/>
    <s v=" Garlic"/>
  </r>
  <r>
    <n v="12826"/>
    <x v="2441"/>
    <s v="pep_msh_pep_m"/>
    <n v="1"/>
    <x v="40"/>
    <x v="2368"/>
    <n v="14.5"/>
    <n v="14.5"/>
    <x v="0"/>
    <x v="0"/>
    <x v="30"/>
    <x v="5"/>
    <n v="4"/>
    <x v="0"/>
    <s v="Pepperoni"/>
  </r>
  <r>
    <n v="12826"/>
    <x v="2441"/>
    <s v="pep_msh_pep_m"/>
    <n v="1"/>
    <x v="40"/>
    <x v="2368"/>
    <n v="14.5"/>
    <n v="14.5"/>
    <x v="0"/>
    <x v="0"/>
    <x v="30"/>
    <x v="5"/>
    <n v="4"/>
    <x v="1"/>
    <s v=" Mushrooms"/>
  </r>
  <r>
    <n v="12826"/>
    <x v="2441"/>
    <s v="pep_msh_pep_m"/>
    <n v="1"/>
    <x v="40"/>
    <x v="2368"/>
    <n v="14.5"/>
    <n v="14.5"/>
    <x v="0"/>
    <x v="0"/>
    <x v="30"/>
    <x v="5"/>
    <n v="4"/>
    <x v="2"/>
    <s v=" Green Peppers"/>
  </r>
  <r>
    <n v="12827"/>
    <x v="2441"/>
    <s v="prsc_argla_s"/>
    <n v="2"/>
    <x v="40"/>
    <x v="2368"/>
    <n v="12.5"/>
    <n v="25"/>
    <x v="2"/>
    <x v="2"/>
    <x v="6"/>
    <x v="5"/>
    <n v="4"/>
    <x v="0"/>
    <s v="Prosciutto di San Daniele"/>
  </r>
  <r>
    <n v="12827"/>
    <x v="2441"/>
    <s v="prsc_argla_s"/>
    <n v="2"/>
    <x v="40"/>
    <x v="2368"/>
    <n v="12.5"/>
    <n v="25"/>
    <x v="2"/>
    <x v="2"/>
    <x v="6"/>
    <x v="5"/>
    <n v="4"/>
    <x v="1"/>
    <s v=" Arugula"/>
  </r>
  <r>
    <n v="12827"/>
    <x v="2441"/>
    <s v="prsc_argla_s"/>
    <n v="2"/>
    <x v="40"/>
    <x v="2368"/>
    <n v="12.5"/>
    <n v="25"/>
    <x v="2"/>
    <x v="2"/>
    <x v="6"/>
    <x v="5"/>
    <n v="4"/>
    <x v="2"/>
    <s v=" Mozzarella Cheese"/>
  </r>
  <r>
    <n v="12828"/>
    <x v="2442"/>
    <s v="sicilian_m"/>
    <n v="1"/>
    <x v="41"/>
    <x v="2369"/>
    <n v="16.25"/>
    <n v="16.25"/>
    <x v="0"/>
    <x v="2"/>
    <x v="28"/>
    <x v="4"/>
    <n v="5"/>
    <x v="0"/>
    <s v="Coarse Sicilian Salami"/>
  </r>
  <r>
    <n v="12828"/>
    <x v="2442"/>
    <s v="sicilian_m"/>
    <n v="1"/>
    <x v="41"/>
    <x v="2369"/>
    <n v="16.25"/>
    <n v="16.25"/>
    <x v="0"/>
    <x v="2"/>
    <x v="28"/>
    <x v="4"/>
    <n v="5"/>
    <x v="1"/>
    <s v=" Tomatoes"/>
  </r>
  <r>
    <n v="12828"/>
    <x v="2442"/>
    <s v="sicilian_m"/>
    <n v="1"/>
    <x v="41"/>
    <x v="2369"/>
    <n v="16.25"/>
    <n v="16.25"/>
    <x v="0"/>
    <x v="2"/>
    <x v="28"/>
    <x v="4"/>
    <n v="5"/>
    <x v="2"/>
    <s v=" Green Olives"/>
  </r>
  <r>
    <n v="12828"/>
    <x v="2442"/>
    <s v="sicilian_m"/>
    <n v="1"/>
    <x v="41"/>
    <x v="2369"/>
    <n v="16.25"/>
    <n v="16.25"/>
    <x v="0"/>
    <x v="2"/>
    <x v="28"/>
    <x v="4"/>
    <n v="5"/>
    <x v="3"/>
    <s v=" Luganega Sausage"/>
  </r>
  <r>
    <n v="12828"/>
    <x v="2442"/>
    <s v="sicilian_m"/>
    <n v="1"/>
    <x v="41"/>
    <x v="2369"/>
    <n v="16.25"/>
    <n v="16.25"/>
    <x v="0"/>
    <x v="2"/>
    <x v="28"/>
    <x v="4"/>
    <n v="5"/>
    <x v="4"/>
    <s v=" Onions"/>
  </r>
  <r>
    <n v="12828"/>
    <x v="2442"/>
    <s v="sicilian_m"/>
    <n v="1"/>
    <x v="41"/>
    <x v="2369"/>
    <n v="16.25"/>
    <n v="16.25"/>
    <x v="0"/>
    <x v="2"/>
    <x v="28"/>
    <x v="4"/>
    <n v="5"/>
    <x v="5"/>
    <s v=" Garlic"/>
  </r>
  <r>
    <n v="12829"/>
    <x v="2442"/>
    <s v="spinach_fet_s"/>
    <n v="1"/>
    <x v="41"/>
    <x v="2369"/>
    <n v="12"/>
    <n v="12"/>
    <x v="2"/>
    <x v="1"/>
    <x v="27"/>
    <x v="4"/>
    <n v="5"/>
    <x v="0"/>
    <s v="Spinach"/>
  </r>
  <r>
    <n v="12829"/>
    <x v="2442"/>
    <s v="spinach_fet_s"/>
    <n v="1"/>
    <x v="41"/>
    <x v="2369"/>
    <n v="12"/>
    <n v="12"/>
    <x v="2"/>
    <x v="1"/>
    <x v="27"/>
    <x v="4"/>
    <n v="5"/>
    <x v="1"/>
    <s v=" Mushrooms"/>
  </r>
  <r>
    <n v="12829"/>
    <x v="2442"/>
    <s v="spinach_fet_s"/>
    <n v="1"/>
    <x v="41"/>
    <x v="2369"/>
    <n v="12"/>
    <n v="12"/>
    <x v="2"/>
    <x v="1"/>
    <x v="27"/>
    <x v="4"/>
    <n v="5"/>
    <x v="2"/>
    <s v=" Red Onions"/>
  </r>
  <r>
    <n v="12829"/>
    <x v="2442"/>
    <s v="spinach_fet_s"/>
    <n v="1"/>
    <x v="41"/>
    <x v="2369"/>
    <n v="12"/>
    <n v="12"/>
    <x v="2"/>
    <x v="1"/>
    <x v="27"/>
    <x v="4"/>
    <n v="5"/>
    <x v="3"/>
    <s v=" Feta Cheese"/>
  </r>
  <r>
    <n v="12829"/>
    <x v="2442"/>
    <s v="spinach_fet_s"/>
    <n v="1"/>
    <x v="41"/>
    <x v="2369"/>
    <n v="12"/>
    <n v="12"/>
    <x v="2"/>
    <x v="1"/>
    <x v="27"/>
    <x v="4"/>
    <n v="5"/>
    <x v="4"/>
    <s v=" Garlic"/>
  </r>
  <r>
    <n v="12830"/>
    <x v="2443"/>
    <s v="thai_ckn_l"/>
    <n v="1"/>
    <x v="41"/>
    <x v="2370"/>
    <n v="20.75"/>
    <n v="20.75"/>
    <x v="1"/>
    <x v="3"/>
    <x v="5"/>
    <x v="4"/>
    <n v="5"/>
    <x v="0"/>
    <s v="Chicken"/>
  </r>
  <r>
    <n v="12830"/>
    <x v="2443"/>
    <s v="thai_ckn_l"/>
    <n v="1"/>
    <x v="41"/>
    <x v="2370"/>
    <n v="20.75"/>
    <n v="20.75"/>
    <x v="1"/>
    <x v="3"/>
    <x v="5"/>
    <x v="4"/>
    <n v="5"/>
    <x v="1"/>
    <s v=" Pineapple"/>
  </r>
  <r>
    <n v="12830"/>
    <x v="2443"/>
    <s v="thai_ckn_l"/>
    <n v="1"/>
    <x v="41"/>
    <x v="2370"/>
    <n v="20.75"/>
    <n v="20.75"/>
    <x v="1"/>
    <x v="3"/>
    <x v="5"/>
    <x v="4"/>
    <n v="5"/>
    <x v="2"/>
    <s v=" Tomatoes"/>
  </r>
  <r>
    <n v="12830"/>
    <x v="2443"/>
    <s v="thai_ckn_l"/>
    <n v="1"/>
    <x v="41"/>
    <x v="2370"/>
    <n v="20.75"/>
    <n v="20.75"/>
    <x v="1"/>
    <x v="3"/>
    <x v="5"/>
    <x v="4"/>
    <n v="5"/>
    <x v="3"/>
    <s v=" Red Peppers"/>
  </r>
  <r>
    <n v="12830"/>
    <x v="2443"/>
    <s v="thai_ckn_l"/>
    <n v="1"/>
    <x v="41"/>
    <x v="2370"/>
    <n v="20.75"/>
    <n v="20.75"/>
    <x v="1"/>
    <x v="3"/>
    <x v="5"/>
    <x v="4"/>
    <n v="5"/>
    <x v="4"/>
    <s v=" Thai Sweet Chilli Sauce"/>
  </r>
  <r>
    <n v="12831"/>
    <x v="2444"/>
    <s v="calabrese_s"/>
    <n v="1"/>
    <x v="41"/>
    <x v="2371"/>
    <n v="12.25"/>
    <n v="12.25"/>
    <x v="2"/>
    <x v="2"/>
    <x v="23"/>
    <x v="4"/>
    <n v="5"/>
    <x v="0"/>
    <s v="?duja Salami"/>
  </r>
  <r>
    <n v="12831"/>
    <x v="2444"/>
    <s v="calabrese_s"/>
    <n v="1"/>
    <x v="41"/>
    <x v="2371"/>
    <n v="12.25"/>
    <n v="12.25"/>
    <x v="2"/>
    <x v="2"/>
    <x v="23"/>
    <x v="4"/>
    <n v="5"/>
    <x v="1"/>
    <s v=" Pancetta"/>
  </r>
  <r>
    <n v="12831"/>
    <x v="2444"/>
    <s v="calabrese_s"/>
    <n v="1"/>
    <x v="41"/>
    <x v="2371"/>
    <n v="12.25"/>
    <n v="12.25"/>
    <x v="2"/>
    <x v="2"/>
    <x v="23"/>
    <x v="4"/>
    <n v="5"/>
    <x v="2"/>
    <s v=" Tomatoes"/>
  </r>
  <r>
    <n v="12831"/>
    <x v="2444"/>
    <s v="calabrese_s"/>
    <n v="1"/>
    <x v="41"/>
    <x v="2371"/>
    <n v="12.25"/>
    <n v="12.25"/>
    <x v="2"/>
    <x v="2"/>
    <x v="23"/>
    <x v="4"/>
    <n v="5"/>
    <x v="3"/>
    <s v=" Red Onions"/>
  </r>
  <r>
    <n v="12831"/>
    <x v="2444"/>
    <s v="calabrese_s"/>
    <n v="1"/>
    <x v="41"/>
    <x v="2371"/>
    <n v="12.25"/>
    <n v="12.25"/>
    <x v="2"/>
    <x v="2"/>
    <x v="23"/>
    <x v="4"/>
    <n v="5"/>
    <x v="4"/>
    <s v=" Friggitello Peppers"/>
  </r>
  <r>
    <n v="12831"/>
    <x v="2444"/>
    <s v="calabrese_s"/>
    <n v="1"/>
    <x v="41"/>
    <x v="2371"/>
    <n v="12.25"/>
    <n v="12.25"/>
    <x v="2"/>
    <x v="2"/>
    <x v="23"/>
    <x v="4"/>
    <n v="5"/>
    <x v="5"/>
    <s v=" Garlic"/>
  </r>
  <r>
    <n v="12832"/>
    <x v="2445"/>
    <s v="soppressata_l"/>
    <n v="1"/>
    <x v="41"/>
    <x v="2372"/>
    <n v="20.75"/>
    <n v="20.75"/>
    <x v="1"/>
    <x v="2"/>
    <x v="20"/>
    <x v="4"/>
    <n v="5"/>
    <x v="0"/>
    <s v="Soppressata Salami"/>
  </r>
  <r>
    <n v="12832"/>
    <x v="2445"/>
    <s v="soppressata_l"/>
    <n v="1"/>
    <x v="41"/>
    <x v="2372"/>
    <n v="20.75"/>
    <n v="20.75"/>
    <x v="1"/>
    <x v="2"/>
    <x v="20"/>
    <x v="4"/>
    <n v="5"/>
    <x v="1"/>
    <s v=" Fontina Cheese"/>
  </r>
  <r>
    <n v="12832"/>
    <x v="2445"/>
    <s v="soppressata_l"/>
    <n v="1"/>
    <x v="41"/>
    <x v="2372"/>
    <n v="20.75"/>
    <n v="20.75"/>
    <x v="1"/>
    <x v="2"/>
    <x v="20"/>
    <x v="4"/>
    <n v="5"/>
    <x v="2"/>
    <s v=" Mozzarella Cheese"/>
  </r>
  <r>
    <n v="12832"/>
    <x v="2445"/>
    <s v="soppressata_l"/>
    <n v="1"/>
    <x v="41"/>
    <x v="2372"/>
    <n v="20.75"/>
    <n v="20.75"/>
    <x v="1"/>
    <x v="2"/>
    <x v="20"/>
    <x v="4"/>
    <n v="5"/>
    <x v="3"/>
    <s v=" Mushrooms"/>
  </r>
  <r>
    <n v="12832"/>
    <x v="2445"/>
    <s v="soppressata_l"/>
    <n v="1"/>
    <x v="41"/>
    <x v="2372"/>
    <n v="20.75"/>
    <n v="20.75"/>
    <x v="1"/>
    <x v="2"/>
    <x v="20"/>
    <x v="4"/>
    <n v="5"/>
    <x v="4"/>
    <s v=" Garlic"/>
  </r>
  <r>
    <n v="12833"/>
    <x v="2446"/>
    <s v="brie_carre_s"/>
    <n v="1"/>
    <x v="41"/>
    <x v="2373"/>
    <n v="23.65"/>
    <n v="23.65"/>
    <x v="2"/>
    <x v="2"/>
    <x v="31"/>
    <x v="4"/>
    <n v="5"/>
    <x v="0"/>
    <s v="Brie Carre Cheese"/>
  </r>
  <r>
    <n v="12833"/>
    <x v="2446"/>
    <s v="brie_carre_s"/>
    <n v="1"/>
    <x v="41"/>
    <x v="2373"/>
    <n v="23.65"/>
    <n v="23.65"/>
    <x v="2"/>
    <x v="2"/>
    <x v="31"/>
    <x v="4"/>
    <n v="5"/>
    <x v="1"/>
    <s v=" Prosciutto"/>
  </r>
  <r>
    <n v="12833"/>
    <x v="2446"/>
    <s v="brie_carre_s"/>
    <n v="1"/>
    <x v="41"/>
    <x v="2373"/>
    <n v="23.65"/>
    <n v="23.65"/>
    <x v="2"/>
    <x v="2"/>
    <x v="31"/>
    <x v="4"/>
    <n v="5"/>
    <x v="2"/>
    <s v=" Caramelized Onions"/>
  </r>
  <r>
    <n v="12833"/>
    <x v="2446"/>
    <s v="brie_carre_s"/>
    <n v="1"/>
    <x v="41"/>
    <x v="2373"/>
    <n v="23.65"/>
    <n v="23.65"/>
    <x v="2"/>
    <x v="2"/>
    <x v="31"/>
    <x v="4"/>
    <n v="5"/>
    <x v="3"/>
    <s v=" Pears"/>
  </r>
  <r>
    <n v="12833"/>
    <x v="2446"/>
    <s v="brie_carre_s"/>
    <n v="1"/>
    <x v="41"/>
    <x v="2373"/>
    <n v="23.65"/>
    <n v="23.65"/>
    <x v="2"/>
    <x v="2"/>
    <x v="31"/>
    <x v="4"/>
    <n v="5"/>
    <x v="4"/>
    <s v=" Thyme"/>
  </r>
  <r>
    <n v="12833"/>
    <x v="2446"/>
    <s v="brie_carre_s"/>
    <n v="1"/>
    <x v="41"/>
    <x v="2373"/>
    <n v="23.65"/>
    <n v="23.65"/>
    <x v="2"/>
    <x v="2"/>
    <x v="31"/>
    <x v="4"/>
    <n v="5"/>
    <x v="5"/>
    <s v=" Garlic"/>
  </r>
  <r>
    <n v="12834"/>
    <x v="2446"/>
    <s v="four_cheese_m"/>
    <n v="1"/>
    <x v="41"/>
    <x v="2373"/>
    <n v="14.75"/>
    <n v="14.75"/>
    <x v="0"/>
    <x v="1"/>
    <x v="21"/>
    <x v="4"/>
    <n v="5"/>
    <x v="0"/>
    <s v="Ricotta Cheese"/>
  </r>
  <r>
    <n v="12834"/>
    <x v="2446"/>
    <s v="four_cheese_m"/>
    <n v="1"/>
    <x v="41"/>
    <x v="2373"/>
    <n v="14.75"/>
    <n v="14.75"/>
    <x v="0"/>
    <x v="1"/>
    <x v="21"/>
    <x v="4"/>
    <n v="5"/>
    <x v="1"/>
    <s v=" Gorgonzola Piccante Cheese"/>
  </r>
  <r>
    <n v="12834"/>
    <x v="2446"/>
    <s v="four_cheese_m"/>
    <n v="1"/>
    <x v="41"/>
    <x v="2373"/>
    <n v="14.75"/>
    <n v="14.75"/>
    <x v="0"/>
    <x v="1"/>
    <x v="21"/>
    <x v="4"/>
    <n v="5"/>
    <x v="2"/>
    <s v=" Mozzarella Cheese"/>
  </r>
  <r>
    <n v="12834"/>
    <x v="2446"/>
    <s v="four_cheese_m"/>
    <n v="1"/>
    <x v="41"/>
    <x v="2373"/>
    <n v="14.75"/>
    <n v="14.75"/>
    <x v="0"/>
    <x v="1"/>
    <x v="21"/>
    <x v="4"/>
    <n v="5"/>
    <x v="3"/>
    <s v=" Parmigiano Reggiano Cheese"/>
  </r>
  <r>
    <n v="12834"/>
    <x v="2446"/>
    <s v="four_cheese_m"/>
    <n v="1"/>
    <x v="41"/>
    <x v="2373"/>
    <n v="14.75"/>
    <n v="14.75"/>
    <x v="0"/>
    <x v="1"/>
    <x v="21"/>
    <x v="4"/>
    <n v="5"/>
    <x v="4"/>
    <s v=" Garlic"/>
  </r>
  <r>
    <n v="12835"/>
    <x v="2446"/>
    <s v="ital_veggie_m"/>
    <n v="1"/>
    <x v="41"/>
    <x v="2373"/>
    <n v="16.75"/>
    <n v="16.75"/>
    <x v="0"/>
    <x v="1"/>
    <x v="24"/>
    <x v="4"/>
    <n v="5"/>
    <x v="0"/>
    <s v="Eggplant"/>
  </r>
  <r>
    <n v="12835"/>
    <x v="2446"/>
    <s v="ital_veggie_m"/>
    <n v="1"/>
    <x v="41"/>
    <x v="2373"/>
    <n v="16.75"/>
    <n v="16.75"/>
    <x v="0"/>
    <x v="1"/>
    <x v="24"/>
    <x v="4"/>
    <n v="5"/>
    <x v="1"/>
    <s v=" Artichokes"/>
  </r>
  <r>
    <n v="12835"/>
    <x v="2446"/>
    <s v="ital_veggie_m"/>
    <n v="1"/>
    <x v="41"/>
    <x v="2373"/>
    <n v="16.75"/>
    <n v="16.75"/>
    <x v="0"/>
    <x v="1"/>
    <x v="24"/>
    <x v="4"/>
    <n v="5"/>
    <x v="2"/>
    <s v=" Tomatoes"/>
  </r>
  <r>
    <n v="12835"/>
    <x v="2446"/>
    <s v="ital_veggie_m"/>
    <n v="1"/>
    <x v="41"/>
    <x v="2373"/>
    <n v="16.75"/>
    <n v="16.75"/>
    <x v="0"/>
    <x v="1"/>
    <x v="24"/>
    <x v="4"/>
    <n v="5"/>
    <x v="3"/>
    <s v=" Zucchini"/>
  </r>
  <r>
    <n v="12835"/>
    <x v="2446"/>
    <s v="ital_veggie_m"/>
    <n v="1"/>
    <x v="41"/>
    <x v="2373"/>
    <n v="16.75"/>
    <n v="16.75"/>
    <x v="0"/>
    <x v="1"/>
    <x v="24"/>
    <x v="4"/>
    <n v="5"/>
    <x v="4"/>
    <s v=" Red Peppers"/>
  </r>
  <r>
    <n v="12835"/>
    <x v="2446"/>
    <s v="ital_veggie_m"/>
    <n v="1"/>
    <x v="41"/>
    <x v="2373"/>
    <n v="16.75"/>
    <n v="16.75"/>
    <x v="0"/>
    <x v="1"/>
    <x v="24"/>
    <x v="4"/>
    <n v="5"/>
    <x v="5"/>
    <s v=" Garlic"/>
  </r>
  <r>
    <n v="12835"/>
    <x v="2446"/>
    <s v="ital_veggie_m"/>
    <n v="1"/>
    <x v="41"/>
    <x v="2373"/>
    <n v="16.75"/>
    <n v="16.75"/>
    <x v="0"/>
    <x v="1"/>
    <x v="24"/>
    <x v="4"/>
    <n v="5"/>
    <x v="6"/>
    <s v=" Pesto Sauce"/>
  </r>
  <r>
    <n v="12836"/>
    <x v="2446"/>
    <s v="pepperoni_l"/>
    <n v="1"/>
    <x v="41"/>
    <x v="2373"/>
    <n v="15.25"/>
    <n v="15.25"/>
    <x v="1"/>
    <x v="0"/>
    <x v="17"/>
    <x v="4"/>
    <n v="5"/>
    <x v="0"/>
    <s v="Mozzarella Cheese"/>
  </r>
  <r>
    <n v="12836"/>
    <x v="2446"/>
    <s v="pepperoni_l"/>
    <n v="1"/>
    <x v="41"/>
    <x v="2373"/>
    <n v="15.25"/>
    <n v="15.25"/>
    <x v="1"/>
    <x v="0"/>
    <x v="17"/>
    <x v="4"/>
    <n v="5"/>
    <x v="1"/>
    <s v=" Pepperoni"/>
  </r>
  <r>
    <n v="12837"/>
    <x v="2446"/>
    <s v="soppressata_l"/>
    <n v="1"/>
    <x v="41"/>
    <x v="2373"/>
    <n v="20.75"/>
    <n v="20.75"/>
    <x v="1"/>
    <x v="2"/>
    <x v="20"/>
    <x v="4"/>
    <n v="5"/>
    <x v="0"/>
    <s v="Soppressata Salami"/>
  </r>
  <r>
    <n v="12837"/>
    <x v="2446"/>
    <s v="soppressata_l"/>
    <n v="1"/>
    <x v="41"/>
    <x v="2373"/>
    <n v="20.75"/>
    <n v="20.75"/>
    <x v="1"/>
    <x v="2"/>
    <x v="20"/>
    <x v="4"/>
    <n v="5"/>
    <x v="1"/>
    <s v=" Fontina Cheese"/>
  </r>
  <r>
    <n v="12837"/>
    <x v="2446"/>
    <s v="soppressata_l"/>
    <n v="1"/>
    <x v="41"/>
    <x v="2373"/>
    <n v="20.75"/>
    <n v="20.75"/>
    <x v="1"/>
    <x v="2"/>
    <x v="20"/>
    <x v="4"/>
    <n v="5"/>
    <x v="2"/>
    <s v=" Mozzarella Cheese"/>
  </r>
  <r>
    <n v="12837"/>
    <x v="2446"/>
    <s v="soppressata_l"/>
    <n v="1"/>
    <x v="41"/>
    <x v="2373"/>
    <n v="20.75"/>
    <n v="20.75"/>
    <x v="1"/>
    <x v="2"/>
    <x v="20"/>
    <x v="4"/>
    <n v="5"/>
    <x v="3"/>
    <s v=" Mushrooms"/>
  </r>
  <r>
    <n v="12837"/>
    <x v="2446"/>
    <s v="soppressata_l"/>
    <n v="1"/>
    <x v="41"/>
    <x v="2373"/>
    <n v="20.75"/>
    <n v="20.75"/>
    <x v="1"/>
    <x v="2"/>
    <x v="20"/>
    <x v="4"/>
    <n v="5"/>
    <x v="4"/>
    <s v=" Garlic"/>
  </r>
  <r>
    <n v="12838"/>
    <x v="2446"/>
    <s v="thai_ckn_l"/>
    <n v="1"/>
    <x v="41"/>
    <x v="2373"/>
    <n v="20.75"/>
    <n v="20.75"/>
    <x v="1"/>
    <x v="3"/>
    <x v="5"/>
    <x v="4"/>
    <n v="5"/>
    <x v="0"/>
    <s v="Chicken"/>
  </r>
  <r>
    <n v="12838"/>
    <x v="2446"/>
    <s v="thai_ckn_l"/>
    <n v="1"/>
    <x v="41"/>
    <x v="2373"/>
    <n v="20.75"/>
    <n v="20.75"/>
    <x v="1"/>
    <x v="3"/>
    <x v="5"/>
    <x v="4"/>
    <n v="5"/>
    <x v="1"/>
    <s v=" Pineapple"/>
  </r>
  <r>
    <n v="12838"/>
    <x v="2446"/>
    <s v="thai_ckn_l"/>
    <n v="1"/>
    <x v="41"/>
    <x v="2373"/>
    <n v="20.75"/>
    <n v="20.75"/>
    <x v="1"/>
    <x v="3"/>
    <x v="5"/>
    <x v="4"/>
    <n v="5"/>
    <x v="2"/>
    <s v=" Tomatoes"/>
  </r>
  <r>
    <n v="12838"/>
    <x v="2446"/>
    <s v="thai_ckn_l"/>
    <n v="1"/>
    <x v="41"/>
    <x v="2373"/>
    <n v="20.75"/>
    <n v="20.75"/>
    <x v="1"/>
    <x v="3"/>
    <x v="5"/>
    <x v="4"/>
    <n v="5"/>
    <x v="3"/>
    <s v=" Red Peppers"/>
  </r>
  <r>
    <n v="12838"/>
    <x v="2446"/>
    <s v="thai_ckn_l"/>
    <n v="1"/>
    <x v="41"/>
    <x v="2373"/>
    <n v="20.75"/>
    <n v="20.75"/>
    <x v="1"/>
    <x v="3"/>
    <x v="5"/>
    <x v="4"/>
    <n v="5"/>
    <x v="4"/>
    <s v=" Thai Sweet Chilli Sauce"/>
  </r>
  <r>
    <n v="12839"/>
    <x v="2447"/>
    <s v="spinach_supr_s"/>
    <n v="1"/>
    <x v="41"/>
    <x v="2374"/>
    <n v="12.5"/>
    <n v="12.5"/>
    <x v="2"/>
    <x v="2"/>
    <x v="9"/>
    <x v="4"/>
    <n v="5"/>
    <x v="0"/>
    <s v="Spinach"/>
  </r>
  <r>
    <n v="12839"/>
    <x v="2447"/>
    <s v="spinach_supr_s"/>
    <n v="1"/>
    <x v="41"/>
    <x v="2374"/>
    <n v="12.5"/>
    <n v="12.5"/>
    <x v="2"/>
    <x v="2"/>
    <x v="9"/>
    <x v="4"/>
    <n v="5"/>
    <x v="1"/>
    <s v=" Red Onions"/>
  </r>
  <r>
    <n v="12839"/>
    <x v="2447"/>
    <s v="spinach_supr_s"/>
    <n v="1"/>
    <x v="41"/>
    <x v="2374"/>
    <n v="12.5"/>
    <n v="12.5"/>
    <x v="2"/>
    <x v="2"/>
    <x v="9"/>
    <x v="4"/>
    <n v="5"/>
    <x v="2"/>
    <s v=" Pepperoni"/>
  </r>
  <r>
    <n v="12839"/>
    <x v="2447"/>
    <s v="spinach_supr_s"/>
    <n v="1"/>
    <x v="41"/>
    <x v="2374"/>
    <n v="12.5"/>
    <n v="12.5"/>
    <x v="2"/>
    <x v="2"/>
    <x v="9"/>
    <x v="4"/>
    <n v="5"/>
    <x v="3"/>
    <s v=" Tomatoes"/>
  </r>
  <r>
    <n v="12839"/>
    <x v="2447"/>
    <s v="spinach_supr_s"/>
    <n v="1"/>
    <x v="41"/>
    <x v="2374"/>
    <n v="12.5"/>
    <n v="12.5"/>
    <x v="2"/>
    <x v="2"/>
    <x v="9"/>
    <x v="4"/>
    <n v="5"/>
    <x v="4"/>
    <s v=" Artichokes"/>
  </r>
  <r>
    <n v="12839"/>
    <x v="2447"/>
    <s v="spinach_supr_s"/>
    <n v="1"/>
    <x v="41"/>
    <x v="2374"/>
    <n v="12.5"/>
    <n v="12.5"/>
    <x v="2"/>
    <x v="2"/>
    <x v="9"/>
    <x v="4"/>
    <n v="5"/>
    <x v="5"/>
    <s v=" Kalamata Olives"/>
  </r>
  <r>
    <n v="12839"/>
    <x v="2447"/>
    <s v="spinach_supr_s"/>
    <n v="1"/>
    <x v="41"/>
    <x v="2374"/>
    <n v="12.5"/>
    <n v="12.5"/>
    <x v="2"/>
    <x v="2"/>
    <x v="9"/>
    <x v="4"/>
    <n v="5"/>
    <x v="6"/>
    <s v=" Garlic"/>
  </r>
  <r>
    <n v="12839"/>
    <x v="2447"/>
    <s v="spinach_supr_s"/>
    <n v="1"/>
    <x v="41"/>
    <x v="2374"/>
    <n v="12.5"/>
    <n v="12.5"/>
    <x v="2"/>
    <x v="2"/>
    <x v="9"/>
    <x v="4"/>
    <n v="5"/>
    <x v="7"/>
    <s v=" Asiago Cheese"/>
  </r>
  <r>
    <n v="12840"/>
    <x v="2448"/>
    <s v="napolitana_s"/>
    <n v="1"/>
    <x v="41"/>
    <x v="2375"/>
    <n v="12"/>
    <n v="12"/>
    <x v="2"/>
    <x v="0"/>
    <x v="22"/>
    <x v="4"/>
    <n v="5"/>
    <x v="0"/>
    <s v="Tomatoes"/>
  </r>
  <r>
    <n v="12840"/>
    <x v="2448"/>
    <s v="napolitana_s"/>
    <n v="1"/>
    <x v="41"/>
    <x v="2375"/>
    <n v="12"/>
    <n v="12"/>
    <x v="2"/>
    <x v="0"/>
    <x v="22"/>
    <x v="4"/>
    <n v="5"/>
    <x v="1"/>
    <s v=" Anchovies"/>
  </r>
  <r>
    <n v="12840"/>
    <x v="2448"/>
    <s v="napolitana_s"/>
    <n v="1"/>
    <x v="41"/>
    <x v="2375"/>
    <n v="12"/>
    <n v="12"/>
    <x v="2"/>
    <x v="0"/>
    <x v="22"/>
    <x v="4"/>
    <n v="5"/>
    <x v="2"/>
    <s v=" Green Olives"/>
  </r>
  <r>
    <n v="12840"/>
    <x v="2448"/>
    <s v="napolitana_s"/>
    <n v="1"/>
    <x v="41"/>
    <x v="2375"/>
    <n v="12"/>
    <n v="12"/>
    <x v="2"/>
    <x v="0"/>
    <x v="22"/>
    <x v="4"/>
    <n v="5"/>
    <x v="3"/>
    <s v=" Red Onions"/>
  </r>
  <r>
    <n v="12840"/>
    <x v="2448"/>
    <s v="napolitana_s"/>
    <n v="1"/>
    <x v="41"/>
    <x v="2375"/>
    <n v="12"/>
    <n v="12"/>
    <x v="2"/>
    <x v="0"/>
    <x v="22"/>
    <x v="4"/>
    <n v="5"/>
    <x v="4"/>
    <s v=" Garlic"/>
  </r>
  <r>
    <n v="12841"/>
    <x v="2449"/>
    <s v="brie_carre_s"/>
    <n v="1"/>
    <x v="41"/>
    <x v="2376"/>
    <n v="23.65"/>
    <n v="23.65"/>
    <x v="2"/>
    <x v="2"/>
    <x v="31"/>
    <x v="4"/>
    <n v="5"/>
    <x v="0"/>
    <s v="Brie Carre Cheese"/>
  </r>
  <r>
    <n v="12841"/>
    <x v="2449"/>
    <s v="brie_carre_s"/>
    <n v="1"/>
    <x v="41"/>
    <x v="2376"/>
    <n v="23.65"/>
    <n v="23.65"/>
    <x v="2"/>
    <x v="2"/>
    <x v="31"/>
    <x v="4"/>
    <n v="5"/>
    <x v="1"/>
    <s v=" Prosciutto"/>
  </r>
  <r>
    <n v="12841"/>
    <x v="2449"/>
    <s v="brie_carre_s"/>
    <n v="1"/>
    <x v="41"/>
    <x v="2376"/>
    <n v="23.65"/>
    <n v="23.65"/>
    <x v="2"/>
    <x v="2"/>
    <x v="31"/>
    <x v="4"/>
    <n v="5"/>
    <x v="2"/>
    <s v=" Caramelized Onions"/>
  </r>
  <r>
    <n v="12841"/>
    <x v="2449"/>
    <s v="brie_carre_s"/>
    <n v="1"/>
    <x v="41"/>
    <x v="2376"/>
    <n v="23.65"/>
    <n v="23.65"/>
    <x v="2"/>
    <x v="2"/>
    <x v="31"/>
    <x v="4"/>
    <n v="5"/>
    <x v="3"/>
    <s v=" Pears"/>
  </r>
  <r>
    <n v="12841"/>
    <x v="2449"/>
    <s v="brie_carre_s"/>
    <n v="1"/>
    <x v="41"/>
    <x v="2376"/>
    <n v="23.65"/>
    <n v="23.65"/>
    <x v="2"/>
    <x v="2"/>
    <x v="31"/>
    <x v="4"/>
    <n v="5"/>
    <x v="4"/>
    <s v=" Thyme"/>
  </r>
  <r>
    <n v="12841"/>
    <x v="2449"/>
    <s v="brie_carre_s"/>
    <n v="1"/>
    <x v="41"/>
    <x v="2376"/>
    <n v="23.65"/>
    <n v="23.65"/>
    <x v="2"/>
    <x v="2"/>
    <x v="31"/>
    <x v="4"/>
    <n v="5"/>
    <x v="5"/>
    <s v=" Garlic"/>
  </r>
  <r>
    <n v="12842"/>
    <x v="2449"/>
    <s v="ckn_pesto_s"/>
    <n v="1"/>
    <x v="41"/>
    <x v="2376"/>
    <n v="12.75"/>
    <n v="12.75"/>
    <x v="2"/>
    <x v="3"/>
    <x v="18"/>
    <x v="4"/>
    <n v="5"/>
    <x v="0"/>
    <s v="Chicken"/>
  </r>
  <r>
    <n v="12842"/>
    <x v="2449"/>
    <s v="ckn_pesto_s"/>
    <n v="1"/>
    <x v="41"/>
    <x v="2376"/>
    <n v="12.75"/>
    <n v="12.75"/>
    <x v="2"/>
    <x v="3"/>
    <x v="18"/>
    <x v="4"/>
    <n v="5"/>
    <x v="1"/>
    <s v=" Tomatoes"/>
  </r>
  <r>
    <n v="12842"/>
    <x v="2449"/>
    <s v="ckn_pesto_s"/>
    <n v="1"/>
    <x v="41"/>
    <x v="2376"/>
    <n v="12.75"/>
    <n v="12.75"/>
    <x v="2"/>
    <x v="3"/>
    <x v="18"/>
    <x v="4"/>
    <n v="5"/>
    <x v="2"/>
    <s v=" Red Peppers"/>
  </r>
  <r>
    <n v="12842"/>
    <x v="2449"/>
    <s v="ckn_pesto_s"/>
    <n v="1"/>
    <x v="41"/>
    <x v="2376"/>
    <n v="12.75"/>
    <n v="12.75"/>
    <x v="2"/>
    <x v="3"/>
    <x v="18"/>
    <x v="4"/>
    <n v="5"/>
    <x v="3"/>
    <s v=" Spinach"/>
  </r>
  <r>
    <n v="12842"/>
    <x v="2449"/>
    <s v="ckn_pesto_s"/>
    <n v="1"/>
    <x v="41"/>
    <x v="2376"/>
    <n v="12.75"/>
    <n v="12.75"/>
    <x v="2"/>
    <x v="3"/>
    <x v="18"/>
    <x v="4"/>
    <n v="5"/>
    <x v="4"/>
    <s v=" Garlic"/>
  </r>
  <r>
    <n v="12842"/>
    <x v="2449"/>
    <s v="ckn_pesto_s"/>
    <n v="1"/>
    <x v="41"/>
    <x v="2376"/>
    <n v="12.75"/>
    <n v="12.75"/>
    <x v="2"/>
    <x v="3"/>
    <x v="18"/>
    <x v="4"/>
    <n v="5"/>
    <x v="5"/>
    <s v=" Pesto Sauce"/>
  </r>
  <r>
    <n v="12843"/>
    <x v="2449"/>
    <s v="hawaiian_m"/>
    <n v="1"/>
    <x v="41"/>
    <x v="2376"/>
    <n v="13.25"/>
    <n v="13.25"/>
    <x v="0"/>
    <x v="0"/>
    <x v="0"/>
    <x v="4"/>
    <n v="5"/>
    <x v="0"/>
    <s v="Sliced Ham"/>
  </r>
  <r>
    <n v="12843"/>
    <x v="2449"/>
    <s v="hawaiian_m"/>
    <n v="1"/>
    <x v="41"/>
    <x v="2376"/>
    <n v="13.25"/>
    <n v="13.25"/>
    <x v="0"/>
    <x v="0"/>
    <x v="0"/>
    <x v="4"/>
    <n v="5"/>
    <x v="1"/>
    <s v=" Pineapple"/>
  </r>
  <r>
    <n v="12843"/>
    <x v="2449"/>
    <s v="hawaiian_m"/>
    <n v="1"/>
    <x v="41"/>
    <x v="2376"/>
    <n v="13.25"/>
    <n v="13.25"/>
    <x v="0"/>
    <x v="0"/>
    <x v="0"/>
    <x v="4"/>
    <n v="5"/>
    <x v="2"/>
    <s v=" Mozzarella Cheese"/>
  </r>
  <r>
    <n v="12844"/>
    <x v="2450"/>
    <s v="southw_ckn_m"/>
    <n v="1"/>
    <x v="41"/>
    <x v="2377"/>
    <n v="16.75"/>
    <n v="16.75"/>
    <x v="0"/>
    <x v="3"/>
    <x v="15"/>
    <x v="4"/>
    <n v="5"/>
    <x v="0"/>
    <s v="Chicken"/>
  </r>
  <r>
    <n v="12844"/>
    <x v="2450"/>
    <s v="southw_ckn_m"/>
    <n v="1"/>
    <x v="41"/>
    <x v="2377"/>
    <n v="16.75"/>
    <n v="16.75"/>
    <x v="0"/>
    <x v="3"/>
    <x v="15"/>
    <x v="4"/>
    <n v="5"/>
    <x v="1"/>
    <s v=" Tomatoes"/>
  </r>
  <r>
    <n v="12844"/>
    <x v="2450"/>
    <s v="southw_ckn_m"/>
    <n v="1"/>
    <x v="41"/>
    <x v="2377"/>
    <n v="16.75"/>
    <n v="16.75"/>
    <x v="0"/>
    <x v="3"/>
    <x v="15"/>
    <x v="4"/>
    <n v="5"/>
    <x v="2"/>
    <s v=" Red Peppers"/>
  </r>
  <r>
    <n v="12844"/>
    <x v="2450"/>
    <s v="southw_ckn_m"/>
    <n v="1"/>
    <x v="41"/>
    <x v="2377"/>
    <n v="16.75"/>
    <n v="16.75"/>
    <x v="0"/>
    <x v="3"/>
    <x v="15"/>
    <x v="4"/>
    <n v="5"/>
    <x v="3"/>
    <s v=" Red Onions"/>
  </r>
  <r>
    <n v="12844"/>
    <x v="2450"/>
    <s v="southw_ckn_m"/>
    <n v="1"/>
    <x v="41"/>
    <x v="2377"/>
    <n v="16.75"/>
    <n v="16.75"/>
    <x v="0"/>
    <x v="3"/>
    <x v="15"/>
    <x v="4"/>
    <n v="5"/>
    <x v="4"/>
    <s v=" Jalapeno Peppers"/>
  </r>
  <r>
    <n v="12844"/>
    <x v="2450"/>
    <s v="southw_ckn_m"/>
    <n v="1"/>
    <x v="41"/>
    <x v="2377"/>
    <n v="16.75"/>
    <n v="16.75"/>
    <x v="0"/>
    <x v="3"/>
    <x v="15"/>
    <x v="4"/>
    <n v="5"/>
    <x v="5"/>
    <s v=" Corn"/>
  </r>
  <r>
    <n v="12844"/>
    <x v="2450"/>
    <s v="southw_ckn_m"/>
    <n v="1"/>
    <x v="41"/>
    <x v="2377"/>
    <n v="16.75"/>
    <n v="16.75"/>
    <x v="0"/>
    <x v="3"/>
    <x v="15"/>
    <x v="4"/>
    <n v="5"/>
    <x v="6"/>
    <s v=" Cilantro"/>
  </r>
  <r>
    <n v="12844"/>
    <x v="2450"/>
    <s v="southw_ckn_m"/>
    <n v="1"/>
    <x v="41"/>
    <x v="2377"/>
    <n v="16.75"/>
    <n v="16.75"/>
    <x v="0"/>
    <x v="3"/>
    <x v="15"/>
    <x v="4"/>
    <n v="5"/>
    <x v="7"/>
    <s v=" Chipotle Sauce"/>
  </r>
  <r>
    <n v="12845"/>
    <x v="2450"/>
    <s v="spicy_ital_l"/>
    <n v="1"/>
    <x v="41"/>
    <x v="2377"/>
    <n v="20.75"/>
    <n v="20.75"/>
    <x v="1"/>
    <x v="2"/>
    <x v="12"/>
    <x v="4"/>
    <n v="5"/>
    <x v="0"/>
    <s v="Capocollo"/>
  </r>
  <r>
    <n v="12845"/>
    <x v="2450"/>
    <s v="spicy_ital_l"/>
    <n v="1"/>
    <x v="41"/>
    <x v="2377"/>
    <n v="20.75"/>
    <n v="20.75"/>
    <x v="1"/>
    <x v="2"/>
    <x v="12"/>
    <x v="4"/>
    <n v="5"/>
    <x v="1"/>
    <s v=" Tomatoes"/>
  </r>
  <r>
    <n v="12845"/>
    <x v="2450"/>
    <s v="spicy_ital_l"/>
    <n v="1"/>
    <x v="41"/>
    <x v="2377"/>
    <n v="20.75"/>
    <n v="20.75"/>
    <x v="1"/>
    <x v="2"/>
    <x v="12"/>
    <x v="4"/>
    <n v="5"/>
    <x v="2"/>
    <s v=" Goat Cheese"/>
  </r>
  <r>
    <n v="12845"/>
    <x v="2450"/>
    <s v="spicy_ital_l"/>
    <n v="1"/>
    <x v="41"/>
    <x v="2377"/>
    <n v="20.75"/>
    <n v="20.75"/>
    <x v="1"/>
    <x v="2"/>
    <x v="12"/>
    <x v="4"/>
    <n v="5"/>
    <x v="3"/>
    <s v=" Artichokes"/>
  </r>
  <r>
    <n v="12845"/>
    <x v="2450"/>
    <s v="spicy_ital_l"/>
    <n v="1"/>
    <x v="41"/>
    <x v="2377"/>
    <n v="20.75"/>
    <n v="20.75"/>
    <x v="1"/>
    <x v="2"/>
    <x v="12"/>
    <x v="4"/>
    <n v="5"/>
    <x v="4"/>
    <s v=" Peperoncini verdi"/>
  </r>
  <r>
    <n v="12845"/>
    <x v="2450"/>
    <s v="spicy_ital_l"/>
    <n v="1"/>
    <x v="41"/>
    <x v="2377"/>
    <n v="20.75"/>
    <n v="20.75"/>
    <x v="1"/>
    <x v="2"/>
    <x v="12"/>
    <x v="4"/>
    <n v="5"/>
    <x v="5"/>
    <s v=" Garlic"/>
  </r>
  <r>
    <n v="12846"/>
    <x v="2450"/>
    <s v="thai_ckn_l"/>
    <n v="1"/>
    <x v="41"/>
    <x v="2377"/>
    <n v="20.75"/>
    <n v="20.75"/>
    <x v="1"/>
    <x v="3"/>
    <x v="5"/>
    <x v="4"/>
    <n v="5"/>
    <x v="0"/>
    <s v="Chicken"/>
  </r>
  <r>
    <n v="12846"/>
    <x v="2450"/>
    <s v="thai_ckn_l"/>
    <n v="1"/>
    <x v="41"/>
    <x v="2377"/>
    <n v="20.75"/>
    <n v="20.75"/>
    <x v="1"/>
    <x v="3"/>
    <x v="5"/>
    <x v="4"/>
    <n v="5"/>
    <x v="1"/>
    <s v=" Pineapple"/>
  </r>
  <r>
    <n v="12846"/>
    <x v="2450"/>
    <s v="thai_ckn_l"/>
    <n v="1"/>
    <x v="41"/>
    <x v="2377"/>
    <n v="20.75"/>
    <n v="20.75"/>
    <x v="1"/>
    <x v="3"/>
    <x v="5"/>
    <x v="4"/>
    <n v="5"/>
    <x v="2"/>
    <s v=" Tomatoes"/>
  </r>
  <r>
    <n v="12846"/>
    <x v="2450"/>
    <s v="thai_ckn_l"/>
    <n v="1"/>
    <x v="41"/>
    <x v="2377"/>
    <n v="20.75"/>
    <n v="20.75"/>
    <x v="1"/>
    <x v="3"/>
    <x v="5"/>
    <x v="4"/>
    <n v="5"/>
    <x v="3"/>
    <s v=" Red Peppers"/>
  </r>
  <r>
    <n v="12846"/>
    <x v="2450"/>
    <s v="thai_ckn_l"/>
    <n v="1"/>
    <x v="41"/>
    <x v="2377"/>
    <n v="20.75"/>
    <n v="20.75"/>
    <x v="1"/>
    <x v="3"/>
    <x v="5"/>
    <x v="4"/>
    <n v="5"/>
    <x v="4"/>
    <s v=" Thai Sweet Chilli Sauce"/>
  </r>
  <r>
    <n v="12847"/>
    <x v="2451"/>
    <s v="bbq_ckn_l"/>
    <n v="1"/>
    <x v="41"/>
    <x v="2378"/>
    <n v="20.75"/>
    <n v="20.75"/>
    <x v="1"/>
    <x v="3"/>
    <x v="7"/>
    <x v="4"/>
    <n v="5"/>
    <x v="0"/>
    <s v="Barbecued Chicken"/>
  </r>
  <r>
    <n v="12847"/>
    <x v="2451"/>
    <s v="bbq_ckn_l"/>
    <n v="1"/>
    <x v="41"/>
    <x v="2378"/>
    <n v="20.75"/>
    <n v="20.75"/>
    <x v="1"/>
    <x v="3"/>
    <x v="7"/>
    <x v="4"/>
    <n v="5"/>
    <x v="1"/>
    <s v=" Red Peppers"/>
  </r>
  <r>
    <n v="12847"/>
    <x v="2451"/>
    <s v="bbq_ckn_l"/>
    <n v="1"/>
    <x v="41"/>
    <x v="2378"/>
    <n v="20.75"/>
    <n v="20.75"/>
    <x v="1"/>
    <x v="3"/>
    <x v="7"/>
    <x v="4"/>
    <n v="5"/>
    <x v="2"/>
    <s v=" Green Peppers"/>
  </r>
  <r>
    <n v="12847"/>
    <x v="2451"/>
    <s v="bbq_ckn_l"/>
    <n v="1"/>
    <x v="41"/>
    <x v="2378"/>
    <n v="20.75"/>
    <n v="20.75"/>
    <x v="1"/>
    <x v="3"/>
    <x v="7"/>
    <x v="4"/>
    <n v="5"/>
    <x v="3"/>
    <s v=" Tomatoes"/>
  </r>
  <r>
    <n v="12847"/>
    <x v="2451"/>
    <s v="bbq_ckn_l"/>
    <n v="1"/>
    <x v="41"/>
    <x v="2378"/>
    <n v="20.75"/>
    <n v="20.75"/>
    <x v="1"/>
    <x v="3"/>
    <x v="7"/>
    <x v="4"/>
    <n v="5"/>
    <x v="4"/>
    <s v=" Red Onions"/>
  </r>
  <r>
    <n v="12847"/>
    <x v="2451"/>
    <s v="bbq_ckn_l"/>
    <n v="1"/>
    <x v="41"/>
    <x v="2378"/>
    <n v="20.75"/>
    <n v="20.75"/>
    <x v="1"/>
    <x v="3"/>
    <x v="7"/>
    <x v="4"/>
    <n v="5"/>
    <x v="5"/>
    <s v=" Barbecue Sauce"/>
  </r>
  <r>
    <n v="12848"/>
    <x v="2451"/>
    <s v="bbq_ckn_m"/>
    <n v="1"/>
    <x v="41"/>
    <x v="2378"/>
    <n v="16.75"/>
    <n v="16.75"/>
    <x v="0"/>
    <x v="3"/>
    <x v="7"/>
    <x v="4"/>
    <n v="5"/>
    <x v="0"/>
    <s v="Barbecued Chicken"/>
  </r>
  <r>
    <n v="12848"/>
    <x v="2451"/>
    <s v="bbq_ckn_m"/>
    <n v="1"/>
    <x v="41"/>
    <x v="2378"/>
    <n v="16.75"/>
    <n v="16.75"/>
    <x v="0"/>
    <x v="3"/>
    <x v="7"/>
    <x v="4"/>
    <n v="5"/>
    <x v="1"/>
    <s v=" Red Peppers"/>
  </r>
  <r>
    <n v="12848"/>
    <x v="2451"/>
    <s v="bbq_ckn_m"/>
    <n v="1"/>
    <x v="41"/>
    <x v="2378"/>
    <n v="16.75"/>
    <n v="16.75"/>
    <x v="0"/>
    <x v="3"/>
    <x v="7"/>
    <x v="4"/>
    <n v="5"/>
    <x v="2"/>
    <s v=" Green Peppers"/>
  </r>
  <r>
    <n v="12848"/>
    <x v="2451"/>
    <s v="bbq_ckn_m"/>
    <n v="1"/>
    <x v="41"/>
    <x v="2378"/>
    <n v="16.75"/>
    <n v="16.75"/>
    <x v="0"/>
    <x v="3"/>
    <x v="7"/>
    <x v="4"/>
    <n v="5"/>
    <x v="3"/>
    <s v=" Tomatoes"/>
  </r>
  <r>
    <n v="12848"/>
    <x v="2451"/>
    <s v="bbq_ckn_m"/>
    <n v="1"/>
    <x v="41"/>
    <x v="2378"/>
    <n v="16.75"/>
    <n v="16.75"/>
    <x v="0"/>
    <x v="3"/>
    <x v="7"/>
    <x v="4"/>
    <n v="5"/>
    <x v="4"/>
    <s v=" Red Onions"/>
  </r>
  <r>
    <n v="12848"/>
    <x v="2451"/>
    <s v="bbq_ckn_m"/>
    <n v="1"/>
    <x v="41"/>
    <x v="2378"/>
    <n v="16.75"/>
    <n v="16.75"/>
    <x v="0"/>
    <x v="3"/>
    <x v="7"/>
    <x v="4"/>
    <n v="5"/>
    <x v="5"/>
    <s v=" Barbecue Sauce"/>
  </r>
  <r>
    <n v="12849"/>
    <x v="2451"/>
    <s v="big_meat_s"/>
    <n v="1"/>
    <x v="41"/>
    <x v="2378"/>
    <n v="12"/>
    <n v="12"/>
    <x v="2"/>
    <x v="0"/>
    <x v="19"/>
    <x v="4"/>
    <n v="5"/>
    <x v="0"/>
    <s v="Bacon"/>
  </r>
  <r>
    <n v="12849"/>
    <x v="2451"/>
    <s v="big_meat_s"/>
    <n v="1"/>
    <x v="41"/>
    <x v="2378"/>
    <n v="12"/>
    <n v="12"/>
    <x v="2"/>
    <x v="0"/>
    <x v="19"/>
    <x v="4"/>
    <n v="5"/>
    <x v="1"/>
    <s v=" Pepperoni"/>
  </r>
  <r>
    <n v="12849"/>
    <x v="2451"/>
    <s v="big_meat_s"/>
    <n v="1"/>
    <x v="41"/>
    <x v="2378"/>
    <n v="12"/>
    <n v="12"/>
    <x v="2"/>
    <x v="0"/>
    <x v="19"/>
    <x v="4"/>
    <n v="5"/>
    <x v="2"/>
    <s v=" Italian Sausage"/>
  </r>
  <r>
    <n v="12849"/>
    <x v="2451"/>
    <s v="big_meat_s"/>
    <n v="1"/>
    <x v="41"/>
    <x v="2378"/>
    <n v="12"/>
    <n v="12"/>
    <x v="2"/>
    <x v="0"/>
    <x v="19"/>
    <x v="4"/>
    <n v="5"/>
    <x v="3"/>
    <s v=" Chorizo Sausage"/>
  </r>
  <r>
    <n v="12850"/>
    <x v="2451"/>
    <s v="four_cheese_l"/>
    <n v="1"/>
    <x v="41"/>
    <x v="2378"/>
    <n v="17.95"/>
    <n v="17.95"/>
    <x v="1"/>
    <x v="1"/>
    <x v="21"/>
    <x v="4"/>
    <n v="5"/>
    <x v="0"/>
    <s v="Ricotta Cheese"/>
  </r>
  <r>
    <n v="12850"/>
    <x v="2451"/>
    <s v="four_cheese_l"/>
    <n v="1"/>
    <x v="41"/>
    <x v="2378"/>
    <n v="17.95"/>
    <n v="17.95"/>
    <x v="1"/>
    <x v="1"/>
    <x v="21"/>
    <x v="4"/>
    <n v="5"/>
    <x v="1"/>
    <s v=" Gorgonzola Piccante Cheese"/>
  </r>
  <r>
    <n v="12850"/>
    <x v="2451"/>
    <s v="four_cheese_l"/>
    <n v="1"/>
    <x v="41"/>
    <x v="2378"/>
    <n v="17.95"/>
    <n v="17.95"/>
    <x v="1"/>
    <x v="1"/>
    <x v="21"/>
    <x v="4"/>
    <n v="5"/>
    <x v="2"/>
    <s v=" Mozzarella Cheese"/>
  </r>
  <r>
    <n v="12850"/>
    <x v="2451"/>
    <s v="four_cheese_l"/>
    <n v="1"/>
    <x v="41"/>
    <x v="2378"/>
    <n v="17.95"/>
    <n v="17.95"/>
    <x v="1"/>
    <x v="1"/>
    <x v="21"/>
    <x v="4"/>
    <n v="5"/>
    <x v="3"/>
    <s v=" Parmigiano Reggiano Cheese"/>
  </r>
  <r>
    <n v="12850"/>
    <x v="2451"/>
    <s v="four_cheese_l"/>
    <n v="1"/>
    <x v="41"/>
    <x v="2378"/>
    <n v="17.95"/>
    <n v="17.95"/>
    <x v="1"/>
    <x v="1"/>
    <x v="21"/>
    <x v="4"/>
    <n v="5"/>
    <x v="4"/>
    <s v=" Garlic"/>
  </r>
  <r>
    <n v="12851"/>
    <x v="2451"/>
    <s v="ital_cpcllo_m"/>
    <n v="1"/>
    <x v="41"/>
    <x v="2378"/>
    <n v="16"/>
    <n v="16"/>
    <x v="0"/>
    <x v="0"/>
    <x v="11"/>
    <x v="4"/>
    <n v="5"/>
    <x v="0"/>
    <s v="Capocollo"/>
  </r>
  <r>
    <n v="12851"/>
    <x v="2451"/>
    <s v="ital_cpcllo_m"/>
    <n v="1"/>
    <x v="41"/>
    <x v="2378"/>
    <n v="16"/>
    <n v="16"/>
    <x v="0"/>
    <x v="0"/>
    <x v="11"/>
    <x v="4"/>
    <n v="5"/>
    <x v="1"/>
    <s v=" Red Peppers"/>
  </r>
  <r>
    <n v="12851"/>
    <x v="2451"/>
    <s v="ital_cpcllo_m"/>
    <n v="1"/>
    <x v="41"/>
    <x v="2378"/>
    <n v="16"/>
    <n v="16"/>
    <x v="0"/>
    <x v="0"/>
    <x v="11"/>
    <x v="4"/>
    <n v="5"/>
    <x v="2"/>
    <s v=" Tomatoes"/>
  </r>
  <r>
    <n v="12851"/>
    <x v="2451"/>
    <s v="ital_cpcllo_m"/>
    <n v="1"/>
    <x v="41"/>
    <x v="2378"/>
    <n v="16"/>
    <n v="16"/>
    <x v="0"/>
    <x v="0"/>
    <x v="11"/>
    <x v="4"/>
    <n v="5"/>
    <x v="3"/>
    <s v=" Goat Cheese"/>
  </r>
  <r>
    <n v="12851"/>
    <x v="2451"/>
    <s v="ital_cpcllo_m"/>
    <n v="1"/>
    <x v="41"/>
    <x v="2378"/>
    <n v="16"/>
    <n v="16"/>
    <x v="0"/>
    <x v="0"/>
    <x v="11"/>
    <x v="4"/>
    <n v="5"/>
    <x v="4"/>
    <s v=" Garlic"/>
  </r>
  <r>
    <n v="12851"/>
    <x v="2451"/>
    <s v="ital_cpcllo_m"/>
    <n v="1"/>
    <x v="41"/>
    <x v="2378"/>
    <n v="16"/>
    <n v="16"/>
    <x v="0"/>
    <x v="0"/>
    <x v="11"/>
    <x v="4"/>
    <n v="5"/>
    <x v="5"/>
    <s v=" Oregano"/>
  </r>
  <r>
    <n v="12852"/>
    <x v="2451"/>
    <s v="ital_supr_m"/>
    <n v="1"/>
    <x v="41"/>
    <x v="2378"/>
    <n v="16.5"/>
    <n v="16.5"/>
    <x v="0"/>
    <x v="2"/>
    <x v="3"/>
    <x v="4"/>
    <n v="5"/>
    <x v="0"/>
    <s v="Calabrese Salami"/>
  </r>
  <r>
    <n v="12852"/>
    <x v="2451"/>
    <s v="ital_supr_m"/>
    <n v="1"/>
    <x v="41"/>
    <x v="2378"/>
    <n v="16.5"/>
    <n v="16.5"/>
    <x v="0"/>
    <x v="2"/>
    <x v="3"/>
    <x v="4"/>
    <n v="5"/>
    <x v="1"/>
    <s v=" Capocollo"/>
  </r>
  <r>
    <n v="12852"/>
    <x v="2451"/>
    <s v="ital_supr_m"/>
    <n v="1"/>
    <x v="41"/>
    <x v="2378"/>
    <n v="16.5"/>
    <n v="16.5"/>
    <x v="0"/>
    <x v="2"/>
    <x v="3"/>
    <x v="4"/>
    <n v="5"/>
    <x v="2"/>
    <s v=" Tomatoes"/>
  </r>
  <r>
    <n v="12852"/>
    <x v="2451"/>
    <s v="ital_supr_m"/>
    <n v="1"/>
    <x v="41"/>
    <x v="2378"/>
    <n v="16.5"/>
    <n v="16.5"/>
    <x v="0"/>
    <x v="2"/>
    <x v="3"/>
    <x v="4"/>
    <n v="5"/>
    <x v="3"/>
    <s v=" Red Onions"/>
  </r>
  <r>
    <n v="12852"/>
    <x v="2451"/>
    <s v="ital_supr_m"/>
    <n v="1"/>
    <x v="41"/>
    <x v="2378"/>
    <n v="16.5"/>
    <n v="16.5"/>
    <x v="0"/>
    <x v="2"/>
    <x v="3"/>
    <x v="4"/>
    <n v="5"/>
    <x v="4"/>
    <s v=" Green Olives"/>
  </r>
  <r>
    <n v="12852"/>
    <x v="2451"/>
    <s v="ital_supr_m"/>
    <n v="1"/>
    <x v="41"/>
    <x v="2378"/>
    <n v="16.5"/>
    <n v="16.5"/>
    <x v="0"/>
    <x v="2"/>
    <x v="3"/>
    <x v="4"/>
    <n v="5"/>
    <x v="5"/>
    <s v=" Garlic"/>
  </r>
  <r>
    <n v="12853"/>
    <x v="2451"/>
    <s v="sicilian_s"/>
    <n v="2"/>
    <x v="41"/>
    <x v="2378"/>
    <n v="12.25"/>
    <n v="24.5"/>
    <x v="2"/>
    <x v="2"/>
    <x v="28"/>
    <x v="4"/>
    <n v="5"/>
    <x v="0"/>
    <s v="Coarse Sicilian Salami"/>
  </r>
  <r>
    <n v="12853"/>
    <x v="2451"/>
    <s v="sicilian_s"/>
    <n v="2"/>
    <x v="41"/>
    <x v="2378"/>
    <n v="12.25"/>
    <n v="24.5"/>
    <x v="2"/>
    <x v="2"/>
    <x v="28"/>
    <x v="4"/>
    <n v="5"/>
    <x v="1"/>
    <s v=" Tomatoes"/>
  </r>
  <r>
    <n v="12853"/>
    <x v="2451"/>
    <s v="sicilian_s"/>
    <n v="2"/>
    <x v="41"/>
    <x v="2378"/>
    <n v="12.25"/>
    <n v="24.5"/>
    <x v="2"/>
    <x v="2"/>
    <x v="28"/>
    <x v="4"/>
    <n v="5"/>
    <x v="2"/>
    <s v=" Green Olives"/>
  </r>
  <r>
    <n v="12853"/>
    <x v="2451"/>
    <s v="sicilian_s"/>
    <n v="2"/>
    <x v="41"/>
    <x v="2378"/>
    <n v="12.25"/>
    <n v="24.5"/>
    <x v="2"/>
    <x v="2"/>
    <x v="28"/>
    <x v="4"/>
    <n v="5"/>
    <x v="3"/>
    <s v=" Luganega Sausage"/>
  </r>
  <r>
    <n v="12853"/>
    <x v="2451"/>
    <s v="sicilian_s"/>
    <n v="2"/>
    <x v="41"/>
    <x v="2378"/>
    <n v="12.25"/>
    <n v="24.5"/>
    <x v="2"/>
    <x v="2"/>
    <x v="28"/>
    <x v="4"/>
    <n v="5"/>
    <x v="4"/>
    <s v=" Onions"/>
  </r>
  <r>
    <n v="12853"/>
    <x v="2451"/>
    <s v="sicilian_s"/>
    <n v="2"/>
    <x v="41"/>
    <x v="2378"/>
    <n v="12.25"/>
    <n v="24.5"/>
    <x v="2"/>
    <x v="2"/>
    <x v="28"/>
    <x v="4"/>
    <n v="5"/>
    <x v="5"/>
    <s v=" Garlic"/>
  </r>
  <r>
    <n v="12854"/>
    <x v="2451"/>
    <s v="southw_ckn_l"/>
    <n v="1"/>
    <x v="41"/>
    <x v="2378"/>
    <n v="20.75"/>
    <n v="20.75"/>
    <x v="1"/>
    <x v="3"/>
    <x v="15"/>
    <x v="4"/>
    <n v="5"/>
    <x v="0"/>
    <s v="Chicken"/>
  </r>
  <r>
    <n v="12854"/>
    <x v="2451"/>
    <s v="southw_ckn_l"/>
    <n v="1"/>
    <x v="41"/>
    <x v="2378"/>
    <n v="20.75"/>
    <n v="20.75"/>
    <x v="1"/>
    <x v="3"/>
    <x v="15"/>
    <x v="4"/>
    <n v="5"/>
    <x v="1"/>
    <s v=" Tomatoes"/>
  </r>
  <r>
    <n v="12854"/>
    <x v="2451"/>
    <s v="southw_ckn_l"/>
    <n v="1"/>
    <x v="41"/>
    <x v="2378"/>
    <n v="20.75"/>
    <n v="20.75"/>
    <x v="1"/>
    <x v="3"/>
    <x v="15"/>
    <x v="4"/>
    <n v="5"/>
    <x v="2"/>
    <s v=" Red Peppers"/>
  </r>
  <r>
    <n v="12854"/>
    <x v="2451"/>
    <s v="southw_ckn_l"/>
    <n v="1"/>
    <x v="41"/>
    <x v="2378"/>
    <n v="20.75"/>
    <n v="20.75"/>
    <x v="1"/>
    <x v="3"/>
    <x v="15"/>
    <x v="4"/>
    <n v="5"/>
    <x v="3"/>
    <s v=" Red Onions"/>
  </r>
  <r>
    <n v="12854"/>
    <x v="2451"/>
    <s v="southw_ckn_l"/>
    <n v="1"/>
    <x v="41"/>
    <x v="2378"/>
    <n v="20.75"/>
    <n v="20.75"/>
    <x v="1"/>
    <x v="3"/>
    <x v="15"/>
    <x v="4"/>
    <n v="5"/>
    <x v="4"/>
    <s v=" Jalapeno Peppers"/>
  </r>
  <r>
    <n v="12854"/>
    <x v="2451"/>
    <s v="southw_ckn_l"/>
    <n v="1"/>
    <x v="41"/>
    <x v="2378"/>
    <n v="20.75"/>
    <n v="20.75"/>
    <x v="1"/>
    <x v="3"/>
    <x v="15"/>
    <x v="4"/>
    <n v="5"/>
    <x v="5"/>
    <s v=" Corn"/>
  </r>
  <r>
    <n v="12854"/>
    <x v="2451"/>
    <s v="southw_ckn_l"/>
    <n v="1"/>
    <x v="41"/>
    <x v="2378"/>
    <n v="20.75"/>
    <n v="20.75"/>
    <x v="1"/>
    <x v="3"/>
    <x v="15"/>
    <x v="4"/>
    <n v="5"/>
    <x v="6"/>
    <s v=" Cilantro"/>
  </r>
  <r>
    <n v="12854"/>
    <x v="2451"/>
    <s v="southw_ckn_l"/>
    <n v="1"/>
    <x v="41"/>
    <x v="2378"/>
    <n v="20.75"/>
    <n v="20.75"/>
    <x v="1"/>
    <x v="3"/>
    <x v="15"/>
    <x v="4"/>
    <n v="5"/>
    <x v="7"/>
    <s v=" Chipotle Sauce"/>
  </r>
  <r>
    <n v="12855"/>
    <x v="2452"/>
    <s v="bbq_ckn_m"/>
    <n v="1"/>
    <x v="41"/>
    <x v="2379"/>
    <n v="16.75"/>
    <n v="16.75"/>
    <x v="0"/>
    <x v="3"/>
    <x v="7"/>
    <x v="4"/>
    <n v="5"/>
    <x v="0"/>
    <s v="Barbecued Chicken"/>
  </r>
  <r>
    <n v="12855"/>
    <x v="2452"/>
    <s v="bbq_ckn_m"/>
    <n v="1"/>
    <x v="41"/>
    <x v="2379"/>
    <n v="16.75"/>
    <n v="16.75"/>
    <x v="0"/>
    <x v="3"/>
    <x v="7"/>
    <x v="4"/>
    <n v="5"/>
    <x v="1"/>
    <s v=" Red Peppers"/>
  </r>
  <r>
    <n v="12855"/>
    <x v="2452"/>
    <s v="bbq_ckn_m"/>
    <n v="1"/>
    <x v="41"/>
    <x v="2379"/>
    <n v="16.75"/>
    <n v="16.75"/>
    <x v="0"/>
    <x v="3"/>
    <x v="7"/>
    <x v="4"/>
    <n v="5"/>
    <x v="2"/>
    <s v=" Green Peppers"/>
  </r>
  <r>
    <n v="12855"/>
    <x v="2452"/>
    <s v="bbq_ckn_m"/>
    <n v="1"/>
    <x v="41"/>
    <x v="2379"/>
    <n v="16.75"/>
    <n v="16.75"/>
    <x v="0"/>
    <x v="3"/>
    <x v="7"/>
    <x v="4"/>
    <n v="5"/>
    <x v="3"/>
    <s v=" Tomatoes"/>
  </r>
  <r>
    <n v="12855"/>
    <x v="2452"/>
    <s v="bbq_ckn_m"/>
    <n v="1"/>
    <x v="41"/>
    <x v="2379"/>
    <n v="16.75"/>
    <n v="16.75"/>
    <x v="0"/>
    <x v="3"/>
    <x v="7"/>
    <x v="4"/>
    <n v="5"/>
    <x v="4"/>
    <s v=" Red Onions"/>
  </r>
  <r>
    <n v="12855"/>
    <x v="2452"/>
    <s v="bbq_ckn_m"/>
    <n v="1"/>
    <x v="41"/>
    <x v="2379"/>
    <n v="16.75"/>
    <n v="16.75"/>
    <x v="0"/>
    <x v="3"/>
    <x v="7"/>
    <x v="4"/>
    <n v="5"/>
    <x v="5"/>
    <s v=" Barbecue Sauce"/>
  </r>
  <r>
    <n v="12856"/>
    <x v="2452"/>
    <s v="ckn_pesto_s"/>
    <n v="1"/>
    <x v="41"/>
    <x v="2379"/>
    <n v="12.75"/>
    <n v="12.75"/>
    <x v="2"/>
    <x v="3"/>
    <x v="18"/>
    <x v="4"/>
    <n v="5"/>
    <x v="0"/>
    <s v="Chicken"/>
  </r>
  <r>
    <n v="12856"/>
    <x v="2452"/>
    <s v="ckn_pesto_s"/>
    <n v="1"/>
    <x v="41"/>
    <x v="2379"/>
    <n v="12.75"/>
    <n v="12.75"/>
    <x v="2"/>
    <x v="3"/>
    <x v="18"/>
    <x v="4"/>
    <n v="5"/>
    <x v="1"/>
    <s v=" Tomatoes"/>
  </r>
  <r>
    <n v="12856"/>
    <x v="2452"/>
    <s v="ckn_pesto_s"/>
    <n v="1"/>
    <x v="41"/>
    <x v="2379"/>
    <n v="12.75"/>
    <n v="12.75"/>
    <x v="2"/>
    <x v="3"/>
    <x v="18"/>
    <x v="4"/>
    <n v="5"/>
    <x v="2"/>
    <s v=" Red Peppers"/>
  </r>
  <r>
    <n v="12856"/>
    <x v="2452"/>
    <s v="ckn_pesto_s"/>
    <n v="1"/>
    <x v="41"/>
    <x v="2379"/>
    <n v="12.75"/>
    <n v="12.75"/>
    <x v="2"/>
    <x v="3"/>
    <x v="18"/>
    <x v="4"/>
    <n v="5"/>
    <x v="3"/>
    <s v=" Spinach"/>
  </r>
  <r>
    <n v="12856"/>
    <x v="2452"/>
    <s v="ckn_pesto_s"/>
    <n v="1"/>
    <x v="41"/>
    <x v="2379"/>
    <n v="12.75"/>
    <n v="12.75"/>
    <x v="2"/>
    <x v="3"/>
    <x v="18"/>
    <x v="4"/>
    <n v="5"/>
    <x v="4"/>
    <s v=" Garlic"/>
  </r>
  <r>
    <n v="12856"/>
    <x v="2452"/>
    <s v="ckn_pesto_s"/>
    <n v="1"/>
    <x v="41"/>
    <x v="2379"/>
    <n v="12.75"/>
    <n v="12.75"/>
    <x v="2"/>
    <x v="3"/>
    <x v="18"/>
    <x v="4"/>
    <n v="5"/>
    <x v="5"/>
    <s v=" Pesto Sauce"/>
  </r>
  <r>
    <n v="12857"/>
    <x v="2453"/>
    <s v="cali_ckn_l"/>
    <n v="1"/>
    <x v="41"/>
    <x v="2380"/>
    <n v="20.75"/>
    <n v="20.75"/>
    <x v="1"/>
    <x v="3"/>
    <x v="16"/>
    <x v="4"/>
    <n v="5"/>
    <x v="0"/>
    <s v="Chicken"/>
  </r>
  <r>
    <n v="12857"/>
    <x v="2453"/>
    <s v="cali_ckn_l"/>
    <n v="1"/>
    <x v="41"/>
    <x v="2380"/>
    <n v="20.75"/>
    <n v="20.75"/>
    <x v="1"/>
    <x v="3"/>
    <x v="16"/>
    <x v="4"/>
    <n v="5"/>
    <x v="1"/>
    <s v=" Artichoke"/>
  </r>
  <r>
    <n v="12857"/>
    <x v="2453"/>
    <s v="cali_ckn_l"/>
    <n v="1"/>
    <x v="41"/>
    <x v="2380"/>
    <n v="20.75"/>
    <n v="20.75"/>
    <x v="1"/>
    <x v="3"/>
    <x v="16"/>
    <x v="4"/>
    <n v="5"/>
    <x v="2"/>
    <s v=" Spinach"/>
  </r>
  <r>
    <n v="12857"/>
    <x v="2453"/>
    <s v="cali_ckn_l"/>
    <n v="1"/>
    <x v="41"/>
    <x v="2380"/>
    <n v="20.75"/>
    <n v="20.75"/>
    <x v="1"/>
    <x v="3"/>
    <x v="16"/>
    <x v="4"/>
    <n v="5"/>
    <x v="3"/>
    <s v=" Garlic"/>
  </r>
  <r>
    <n v="12857"/>
    <x v="2453"/>
    <s v="cali_ckn_l"/>
    <n v="1"/>
    <x v="41"/>
    <x v="2380"/>
    <n v="20.75"/>
    <n v="20.75"/>
    <x v="1"/>
    <x v="3"/>
    <x v="16"/>
    <x v="4"/>
    <n v="5"/>
    <x v="4"/>
    <s v=" Jalapeno Peppers"/>
  </r>
  <r>
    <n v="12857"/>
    <x v="2453"/>
    <s v="cali_ckn_l"/>
    <n v="1"/>
    <x v="41"/>
    <x v="2380"/>
    <n v="20.75"/>
    <n v="20.75"/>
    <x v="1"/>
    <x v="3"/>
    <x v="16"/>
    <x v="4"/>
    <n v="5"/>
    <x v="5"/>
    <s v=" Fontina Cheese"/>
  </r>
  <r>
    <n v="12857"/>
    <x v="2453"/>
    <s v="cali_ckn_l"/>
    <n v="1"/>
    <x v="41"/>
    <x v="2380"/>
    <n v="20.75"/>
    <n v="20.75"/>
    <x v="1"/>
    <x v="3"/>
    <x v="16"/>
    <x v="4"/>
    <n v="5"/>
    <x v="6"/>
    <s v=" Gouda Cheese"/>
  </r>
  <r>
    <n v="12858"/>
    <x v="2454"/>
    <s v="pepperoni_s"/>
    <n v="1"/>
    <x v="41"/>
    <x v="838"/>
    <n v="9.75"/>
    <n v="9.75"/>
    <x v="2"/>
    <x v="0"/>
    <x v="17"/>
    <x v="4"/>
    <n v="5"/>
    <x v="0"/>
    <s v="Mozzarella Cheese"/>
  </r>
  <r>
    <n v="12858"/>
    <x v="2454"/>
    <s v="pepperoni_s"/>
    <n v="1"/>
    <x v="41"/>
    <x v="838"/>
    <n v="9.75"/>
    <n v="9.75"/>
    <x v="2"/>
    <x v="0"/>
    <x v="17"/>
    <x v="4"/>
    <n v="5"/>
    <x v="1"/>
    <s v=" Pepperoni"/>
  </r>
  <r>
    <n v="12859"/>
    <x v="2455"/>
    <s v="classic_dlx_s"/>
    <n v="1"/>
    <x v="41"/>
    <x v="2381"/>
    <n v="12"/>
    <n v="12"/>
    <x v="2"/>
    <x v="0"/>
    <x v="1"/>
    <x v="4"/>
    <n v="5"/>
    <x v="0"/>
    <s v="Pepperoni"/>
  </r>
  <r>
    <n v="12859"/>
    <x v="2455"/>
    <s v="classic_dlx_s"/>
    <n v="1"/>
    <x v="41"/>
    <x v="2381"/>
    <n v="12"/>
    <n v="12"/>
    <x v="2"/>
    <x v="0"/>
    <x v="1"/>
    <x v="4"/>
    <n v="5"/>
    <x v="1"/>
    <s v=" Mushrooms"/>
  </r>
  <r>
    <n v="12859"/>
    <x v="2455"/>
    <s v="classic_dlx_s"/>
    <n v="1"/>
    <x v="41"/>
    <x v="2381"/>
    <n v="12"/>
    <n v="12"/>
    <x v="2"/>
    <x v="0"/>
    <x v="1"/>
    <x v="4"/>
    <n v="5"/>
    <x v="2"/>
    <s v=" Red Onions"/>
  </r>
  <r>
    <n v="12859"/>
    <x v="2455"/>
    <s v="classic_dlx_s"/>
    <n v="1"/>
    <x v="41"/>
    <x v="2381"/>
    <n v="12"/>
    <n v="12"/>
    <x v="2"/>
    <x v="0"/>
    <x v="1"/>
    <x v="4"/>
    <n v="5"/>
    <x v="3"/>
    <s v=" Red Peppers"/>
  </r>
  <r>
    <n v="12859"/>
    <x v="2455"/>
    <s v="classic_dlx_s"/>
    <n v="1"/>
    <x v="41"/>
    <x v="2381"/>
    <n v="12"/>
    <n v="12"/>
    <x v="2"/>
    <x v="0"/>
    <x v="1"/>
    <x v="4"/>
    <n v="5"/>
    <x v="4"/>
    <s v=" Bacon"/>
  </r>
  <r>
    <n v="12860"/>
    <x v="2455"/>
    <s v="four_cheese_l"/>
    <n v="1"/>
    <x v="41"/>
    <x v="2381"/>
    <n v="17.95"/>
    <n v="17.95"/>
    <x v="1"/>
    <x v="1"/>
    <x v="21"/>
    <x v="4"/>
    <n v="5"/>
    <x v="0"/>
    <s v="Ricotta Cheese"/>
  </r>
  <r>
    <n v="12860"/>
    <x v="2455"/>
    <s v="four_cheese_l"/>
    <n v="1"/>
    <x v="41"/>
    <x v="2381"/>
    <n v="17.95"/>
    <n v="17.95"/>
    <x v="1"/>
    <x v="1"/>
    <x v="21"/>
    <x v="4"/>
    <n v="5"/>
    <x v="1"/>
    <s v=" Gorgonzola Piccante Cheese"/>
  </r>
  <r>
    <n v="12860"/>
    <x v="2455"/>
    <s v="four_cheese_l"/>
    <n v="1"/>
    <x v="41"/>
    <x v="2381"/>
    <n v="17.95"/>
    <n v="17.95"/>
    <x v="1"/>
    <x v="1"/>
    <x v="21"/>
    <x v="4"/>
    <n v="5"/>
    <x v="2"/>
    <s v=" Mozzarella Cheese"/>
  </r>
  <r>
    <n v="12860"/>
    <x v="2455"/>
    <s v="four_cheese_l"/>
    <n v="1"/>
    <x v="41"/>
    <x v="2381"/>
    <n v="17.95"/>
    <n v="17.95"/>
    <x v="1"/>
    <x v="1"/>
    <x v="21"/>
    <x v="4"/>
    <n v="5"/>
    <x v="3"/>
    <s v=" Parmigiano Reggiano Cheese"/>
  </r>
  <r>
    <n v="12860"/>
    <x v="2455"/>
    <s v="four_cheese_l"/>
    <n v="1"/>
    <x v="41"/>
    <x v="2381"/>
    <n v="17.95"/>
    <n v="17.95"/>
    <x v="1"/>
    <x v="1"/>
    <x v="21"/>
    <x v="4"/>
    <n v="5"/>
    <x v="4"/>
    <s v=" Garlic"/>
  </r>
  <r>
    <n v="12861"/>
    <x v="2455"/>
    <s v="peppr_salami_l"/>
    <n v="1"/>
    <x v="41"/>
    <x v="2381"/>
    <n v="20.75"/>
    <n v="20.75"/>
    <x v="1"/>
    <x v="2"/>
    <x v="26"/>
    <x v="4"/>
    <n v="5"/>
    <x v="0"/>
    <s v="Genoa Salami"/>
  </r>
  <r>
    <n v="12861"/>
    <x v="2455"/>
    <s v="peppr_salami_l"/>
    <n v="1"/>
    <x v="41"/>
    <x v="2381"/>
    <n v="20.75"/>
    <n v="20.75"/>
    <x v="1"/>
    <x v="2"/>
    <x v="26"/>
    <x v="4"/>
    <n v="5"/>
    <x v="1"/>
    <s v=" Capocollo"/>
  </r>
  <r>
    <n v="12861"/>
    <x v="2455"/>
    <s v="peppr_salami_l"/>
    <n v="1"/>
    <x v="41"/>
    <x v="2381"/>
    <n v="20.75"/>
    <n v="20.75"/>
    <x v="1"/>
    <x v="2"/>
    <x v="26"/>
    <x v="4"/>
    <n v="5"/>
    <x v="2"/>
    <s v=" Pepperoni"/>
  </r>
  <r>
    <n v="12861"/>
    <x v="2455"/>
    <s v="peppr_salami_l"/>
    <n v="1"/>
    <x v="41"/>
    <x v="2381"/>
    <n v="20.75"/>
    <n v="20.75"/>
    <x v="1"/>
    <x v="2"/>
    <x v="26"/>
    <x v="4"/>
    <n v="5"/>
    <x v="3"/>
    <s v=" Tomatoes"/>
  </r>
  <r>
    <n v="12861"/>
    <x v="2455"/>
    <s v="peppr_salami_l"/>
    <n v="1"/>
    <x v="41"/>
    <x v="2381"/>
    <n v="20.75"/>
    <n v="20.75"/>
    <x v="1"/>
    <x v="2"/>
    <x v="26"/>
    <x v="4"/>
    <n v="5"/>
    <x v="4"/>
    <s v=" Asiago Cheese"/>
  </r>
  <r>
    <n v="12861"/>
    <x v="2455"/>
    <s v="peppr_salami_l"/>
    <n v="1"/>
    <x v="41"/>
    <x v="2381"/>
    <n v="20.75"/>
    <n v="20.75"/>
    <x v="1"/>
    <x v="2"/>
    <x v="26"/>
    <x v="4"/>
    <n v="5"/>
    <x v="5"/>
    <s v=" Garlic"/>
  </r>
  <r>
    <n v="12862"/>
    <x v="2456"/>
    <s v="bbq_ckn_m"/>
    <n v="1"/>
    <x v="41"/>
    <x v="2382"/>
    <n v="16.75"/>
    <n v="16.75"/>
    <x v="0"/>
    <x v="3"/>
    <x v="7"/>
    <x v="4"/>
    <n v="5"/>
    <x v="0"/>
    <s v="Barbecued Chicken"/>
  </r>
  <r>
    <n v="12862"/>
    <x v="2456"/>
    <s v="bbq_ckn_m"/>
    <n v="1"/>
    <x v="41"/>
    <x v="2382"/>
    <n v="16.75"/>
    <n v="16.75"/>
    <x v="0"/>
    <x v="3"/>
    <x v="7"/>
    <x v="4"/>
    <n v="5"/>
    <x v="1"/>
    <s v=" Red Peppers"/>
  </r>
  <r>
    <n v="12862"/>
    <x v="2456"/>
    <s v="bbq_ckn_m"/>
    <n v="1"/>
    <x v="41"/>
    <x v="2382"/>
    <n v="16.75"/>
    <n v="16.75"/>
    <x v="0"/>
    <x v="3"/>
    <x v="7"/>
    <x v="4"/>
    <n v="5"/>
    <x v="2"/>
    <s v=" Green Peppers"/>
  </r>
  <r>
    <n v="12862"/>
    <x v="2456"/>
    <s v="bbq_ckn_m"/>
    <n v="1"/>
    <x v="41"/>
    <x v="2382"/>
    <n v="16.75"/>
    <n v="16.75"/>
    <x v="0"/>
    <x v="3"/>
    <x v="7"/>
    <x v="4"/>
    <n v="5"/>
    <x v="3"/>
    <s v=" Tomatoes"/>
  </r>
  <r>
    <n v="12862"/>
    <x v="2456"/>
    <s v="bbq_ckn_m"/>
    <n v="1"/>
    <x v="41"/>
    <x v="2382"/>
    <n v="16.75"/>
    <n v="16.75"/>
    <x v="0"/>
    <x v="3"/>
    <x v="7"/>
    <x v="4"/>
    <n v="5"/>
    <x v="4"/>
    <s v=" Red Onions"/>
  </r>
  <r>
    <n v="12862"/>
    <x v="2456"/>
    <s v="bbq_ckn_m"/>
    <n v="1"/>
    <x v="41"/>
    <x v="2382"/>
    <n v="16.75"/>
    <n v="16.75"/>
    <x v="0"/>
    <x v="3"/>
    <x v="7"/>
    <x v="4"/>
    <n v="5"/>
    <x v="5"/>
    <s v=" Barbecue Sauce"/>
  </r>
  <r>
    <n v="12863"/>
    <x v="2456"/>
    <s v="bbq_ckn_s"/>
    <n v="1"/>
    <x v="41"/>
    <x v="2382"/>
    <n v="12.75"/>
    <n v="12.75"/>
    <x v="2"/>
    <x v="3"/>
    <x v="7"/>
    <x v="4"/>
    <n v="5"/>
    <x v="0"/>
    <s v="Barbecued Chicken"/>
  </r>
  <r>
    <n v="12863"/>
    <x v="2456"/>
    <s v="bbq_ckn_s"/>
    <n v="1"/>
    <x v="41"/>
    <x v="2382"/>
    <n v="12.75"/>
    <n v="12.75"/>
    <x v="2"/>
    <x v="3"/>
    <x v="7"/>
    <x v="4"/>
    <n v="5"/>
    <x v="1"/>
    <s v=" Red Peppers"/>
  </r>
  <r>
    <n v="12863"/>
    <x v="2456"/>
    <s v="bbq_ckn_s"/>
    <n v="1"/>
    <x v="41"/>
    <x v="2382"/>
    <n v="12.75"/>
    <n v="12.75"/>
    <x v="2"/>
    <x v="3"/>
    <x v="7"/>
    <x v="4"/>
    <n v="5"/>
    <x v="2"/>
    <s v=" Green Peppers"/>
  </r>
  <r>
    <n v="12863"/>
    <x v="2456"/>
    <s v="bbq_ckn_s"/>
    <n v="1"/>
    <x v="41"/>
    <x v="2382"/>
    <n v="12.75"/>
    <n v="12.75"/>
    <x v="2"/>
    <x v="3"/>
    <x v="7"/>
    <x v="4"/>
    <n v="5"/>
    <x v="3"/>
    <s v=" Tomatoes"/>
  </r>
  <r>
    <n v="12863"/>
    <x v="2456"/>
    <s v="bbq_ckn_s"/>
    <n v="1"/>
    <x v="41"/>
    <x v="2382"/>
    <n v="12.75"/>
    <n v="12.75"/>
    <x v="2"/>
    <x v="3"/>
    <x v="7"/>
    <x v="4"/>
    <n v="5"/>
    <x v="4"/>
    <s v=" Red Onions"/>
  </r>
  <r>
    <n v="12863"/>
    <x v="2456"/>
    <s v="bbq_ckn_s"/>
    <n v="1"/>
    <x v="41"/>
    <x v="2382"/>
    <n v="12.75"/>
    <n v="12.75"/>
    <x v="2"/>
    <x v="3"/>
    <x v="7"/>
    <x v="4"/>
    <n v="5"/>
    <x v="5"/>
    <s v=" Barbecue Sauce"/>
  </r>
  <r>
    <n v="12864"/>
    <x v="2456"/>
    <s v="pep_msh_pep_l"/>
    <n v="1"/>
    <x v="41"/>
    <x v="2382"/>
    <n v="17.5"/>
    <n v="17.5"/>
    <x v="1"/>
    <x v="0"/>
    <x v="30"/>
    <x v="4"/>
    <n v="5"/>
    <x v="0"/>
    <s v="Pepperoni"/>
  </r>
  <r>
    <n v="12864"/>
    <x v="2456"/>
    <s v="pep_msh_pep_l"/>
    <n v="1"/>
    <x v="41"/>
    <x v="2382"/>
    <n v="17.5"/>
    <n v="17.5"/>
    <x v="1"/>
    <x v="0"/>
    <x v="30"/>
    <x v="4"/>
    <n v="5"/>
    <x v="1"/>
    <s v=" Mushrooms"/>
  </r>
  <r>
    <n v="12864"/>
    <x v="2456"/>
    <s v="pep_msh_pep_l"/>
    <n v="1"/>
    <x v="41"/>
    <x v="2382"/>
    <n v="17.5"/>
    <n v="17.5"/>
    <x v="1"/>
    <x v="0"/>
    <x v="30"/>
    <x v="4"/>
    <n v="5"/>
    <x v="2"/>
    <s v=" Green Peppers"/>
  </r>
  <r>
    <n v="12865"/>
    <x v="2456"/>
    <s v="veggie_veg_s"/>
    <n v="1"/>
    <x v="41"/>
    <x v="2382"/>
    <n v="12"/>
    <n v="12"/>
    <x v="2"/>
    <x v="1"/>
    <x v="14"/>
    <x v="4"/>
    <n v="5"/>
    <x v="0"/>
    <s v="Mushrooms"/>
  </r>
  <r>
    <n v="12865"/>
    <x v="2456"/>
    <s v="veggie_veg_s"/>
    <n v="1"/>
    <x v="41"/>
    <x v="2382"/>
    <n v="12"/>
    <n v="12"/>
    <x v="2"/>
    <x v="1"/>
    <x v="14"/>
    <x v="4"/>
    <n v="5"/>
    <x v="1"/>
    <s v=" Tomatoes"/>
  </r>
  <r>
    <n v="12865"/>
    <x v="2456"/>
    <s v="veggie_veg_s"/>
    <n v="1"/>
    <x v="41"/>
    <x v="2382"/>
    <n v="12"/>
    <n v="12"/>
    <x v="2"/>
    <x v="1"/>
    <x v="14"/>
    <x v="4"/>
    <n v="5"/>
    <x v="2"/>
    <s v=" Red Peppers"/>
  </r>
  <r>
    <n v="12865"/>
    <x v="2456"/>
    <s v="veggie_veg_s"/>
    <n v="1"/>
    <x v="41"/>
    <x v="2382"/>
    <n v="12"/>
    <n v="12"/>
    <x v="2"/>
    <x v="1"/>
    <x v="14"/>
    <x v="4"/>
    <n v="5"/>
    <x v="3"/>
    <s v=" Green Peppers"/>
  </r>
  <r>
    <n v="12865"/>
    <x v="2456"/>
    <s v="veggie_veg_s"/>
    <n v="1"/>
    <x v="41"/>
    <x v="2382"/>
    <n v="12"/>
    <n v="12"/>
    <x v="2"/>
    <x v="1"/>
    <x v="14"/>
    <x v="4"/>
    <n v="5"/>
    <x v="4"/>
    <s v=" Red Onions"/>
  </r>
  <r>
    <n v="12865"/>
    <x v="2456"/>
    <s v="veggie_veg_s"/>
    <n v="1"/>
    <x v="41"/>
    <x v="2382"/>
    <n v="12"/>
    <n v="12"/>
    <x v="2"/>
    <x v="1"/>
    <x v="14"/>
    <x v="4"/>
    <n v="5"/>
    <x v="5"/>
    <s v=" Zucchini"/>
  </r>
  <r>
    <n v="12865"/>
    <x v="2456"/>
    <s v="veggie_veg_s"/>
    <n v="1"/>
    <x v="41"/>
    <x v="2382"/>
    <n v="12"/>
    <n v="12"/>
    <x v="2"/>
    <x v="1"/>
    <x v="14"/>
    <x v="4"/>
    <n v="5"/>
    <x v="6"/>
    <s v=" Spinach"/>
  </r>
  <r>
    <n v="12865"/>
    <x v="2456"/>
    <s v="veggie_veg_s"/>
    <n v="1"/>
    <x v="41"/>
    <x v="2382"/>
    <n v="12"/>
    <n v="12"/>
    <x v="2"/>
    <x v="1"/>
    <x v="14"/>
    <x v="4"/>
    <n v="5"/>
    <x v="7"/>
    <s v=" Garlic"/>
  </r>
  <r>
    <n v="12866"/>
    <x v="2457"/>
    <s v="ckn_alfredo_m"/>
    <n v="1"/>
    <x v="41"/>
    <x v="2383"/>
    <n v="16.75"/>
    <n v="16.75"/>
    <x v="0"/>
    <x v="3"/>
    <x v="29"/>
    <x v="4"/>
    <n v="5"/>
    <x v="0"/>
    <s v="Chicken"/>
  </r>
  <r>
    <n v="12866"/>
    <x v="2457"/>
    <s v="ckn_alfredo_m"/>
    <n v="1"/>
    <x v="41"/>
    <x v="2383"/>
    <n v="16.75"/>
    <n v="16.75"/>
    <x v="0"/>
    <x v="3"/>
    <x v="29"/>
    <x v="4"/>
    <n v="5"/>
    <x v="1"/>
    <s v=" Red Onions"/>
  </r>
  <r>
    <n v="12866"/>
    <x v="2457"/>
    <s v="ckn_alfredo_m"/>
    <n v="1"/>
    <x v="41"/>
    <x v="2383"/>
    <n v="16.75"/>
    <n v="16.75"/>
    <x v="0"/>
    <x v="3"/>
    <x v="29"/>
    <x v="4"/>
    <n v="5"/>
    <x v="2"/>
    <s v=" Red Peppers"/>
  </r>
  <r>
    <n v="12866"/>
    <x v="2457"/>
    <s v="ckn_alfredo_m"/>
    <n v="1"/>
    <x v="41"/>
    <x v="2383"/>
    <n v="16.75"/>
    <n v="16.75"/>
    <x v="0"/>
    <x v="3"/>
    <x v="29"/>
    <x v="4"/>
    <n v="5"/>
    <x v="3"/>
    <s v=" Mushrooms"/>
  </r>
  <r>
    <n v="12866"/>
    <x v="2457"/>
    <s v="ckn_alfredo_m"/>
    <n v="1"/>
    <x v="41"/>
    <x v="2383"/>
    <n v="16.75"/>
    <n v="16.75"/>
    <x v="0"/>
    <x v="3"/>
    <x v="29"/>
    <x v="4"/>
    <n v="5"/>
    <x v="4"/>
    <s v=" Asiago Cheese"/>
  </r>
  <r>
    <n v="12866"/>
    <x v="2457"/>
    <s v="ckn_alfredo_m"/>
    <n v="1"/>
    <x v="41"/>
    <x v="2383"/>
    <n v="16.75"/>
    <n v="16.75"/>
    <x v="0"/>
    <x v="3"/>
    <x v="29"/>
    <x v="4"/>
    <n v="5"/>
    <x v="5"/>
    <s v=" Alfredo Sauce"/>
  </r>
  <r>
    <n v="12867"/>
    <x v="2457"/>
    <s v="southw_ckn_l"/>
    <n v="1"/>
    <x v="41"/>
    <x v="2383"/>
    <n v="20.75"/>
    <n v="20.75"/>
    <x v="1"/>
    <x v="3"/>
    <x v="15"/>
    <x v="4"/>
    <n v="5"/>
    <x v="0"/>
    <s v="Chicken"/>
  </r>
  <r>
    <n v="12867"/>
    <x v="2457"/>
    <s v="southw_ckn_l"/>
    <n v="1"/>
    <x v="41"/>
    <x v="2383"/>
    <n v="20.75"/>
    <n v="20.75"/>
    <x v="1"/>
    <x v="3"/>
    <x v="15"/>
    <x v="4"/>
    <n v="5"/>
    <x v="1"/>
    <s v=" Tomatoes"/>
  </r>
  <r>
    <n v="12867"/>
    <x v="2457"/>
    <s v="southw_ckn_l"/>
    <n v="1"/>
    <x v="41"/>
    <x v="2383"/>
    <n v="20.75"/>
    <n v="20.75"/>
    <x v="1"/>
    <x v="3"/>
    <x v="15"/>
    <x v="4"/>
    <n v="5"/>
    <x v="2"/>
    <s v=" Red Peppers"/>
  </r>
  <r>
    <n v="12867"/>
    <x v="2457"/>
    <s v="southw_ckn_l"/>
    <n v="1"/>
    <x v="41"/>
    <x v="2383"/>
    <n v="20.75"/>
    <n v="20.75"/>
    <x v="1"/>
    <x v="3"/>
    <x v="15"/>
    <x v="4"/>
    <n v="5"/>
    <x v="3"/>
    <s v=" Red Onions"/>
  </r>
  <r>
    <n v="12867"/>
    <x v="2457"/>
    <s v="southw_ckn_l"/>
    <n v="1"/>
    <x v="41"/>
    <x v="2383"/>
    <n v="20.75"/>
    <n v="20.75"/>
    <x v="1"/>
    <x v="3"/>
    <x v="15"/>
    <x v="4"/>
    <n v="5"/>
    <x v="4"/>
    <s v=" Jalapeno Peppers"/>
  </r>
  <r>
    <n v="12867"/>
    <x v="2457"/>
    <s v="southw_ckn_l"/>
    <n v="1"/>
    <x v="41"/>
    <x v="2383"/>
    <n v="20.75"/>
    <n v="20.75"/>
    <x v="1"/>
    <x v="3"/>
    <x v="15"/>
    <x v="4"/>
    <n v="5"/>
    <x v="5"/>
    <s v=" Corn"/>
  </r>
  <r>
    <n v="12867"/>
    <x v="2457"/>
    <s v="southw_ckn_l"/>
    <n v="1"/>
    <x v="41"/>
    <x v="2383"/>
    <n v="20.75"/>
    <n v="20.75"/>
    <x v="1"/>
    <x v="3"/>
    <x v="15"/>
    <x v="4"/>
    <n v="5"/>
    <x v="6"/>
    <s v=" Cilantro"/>
  </r>
  <r>
    <n v="12867"/>
    <x v="2457"/>
    <s v="southw_ckn_l"/>
    <n v="1"/>
    <x v="41"/>
    <x v="2383"/>
    <n v="20.75"/>
    <n v="20.75"/>
    <x v="1"/>
    <x v="3"/>
    <x v="15"/>
    <x v="4"/>
    <n v="5"/>
    <x v="7"/>
    <s v=" Chipotle Sauce"/>
  </r>
  <r>
    <n v="12868"/>
    <x v="2457"/>
    <s v="spicy_ital_l"/>
    <n v="1"/>
    <x v="41"/>
    <x v="2383"/>
    <n v="20.75"/>
    <n v="20.75"/>
    <x v="1"/>
    <x v="2"/>
    <x v="12"/>
    <x v="4"/>
    <n v="5"/>
    <x v="0"/>
    <s v="Capocollo"/>
  </r>
  <r>
    <n v="12868"/>
    <x v="2457"/>
    <s v="spicy_ital_l"/>
    <n v="1"/>
    <x v="41"/>
    <x v="2383"/>
    <n v="20.75"/>
    <n v="20.75"/>
    <x v="1"/>
    <x v="2"/>
    <x v="12"/>
    <x v="4"/>
    <n v="5"/>
    <x v="1"/>
    <s v=" Tomatoes"/>
  </r>
  <r>
    <n v="12868"/>
    <x v="2457"/>
    <s v="spicy_ital_l"/>
    <n v="1"/>
    <x v="41"/>
    <x v="2383"/>
    <n v="20.75"/>
    <n v="20.75"/>
    <x v="1"/>
    <x v="2"/>
    <x v="12"/>
    <x v="4"/>
    <n v="5"/>
    <x v="2"/>
    <s v=" Goat Cheese"/>
  </r>
  <r>
    <n v="12868"/>
    <x v="2457"/>
    <s v="spicy_ital_l"/>
    <n v="1"/>
    <x v="41"/>
    <x v="2383"/>
    <n v="20.75"/>
    <n v="20.75"/>
    <x v="1"/>
    <x v="2"/>
    <x v="12"/>
    <x v="4"/>
    <n v="5"/>
    <x v="3"/>
    <s v=" Artichokes"/>
  </r>
  <r>
    <n v="12868"/>
    <x v="2457"/>
    <s v="spicy_ital_l"/>
    <n v="1"/>
    <x v="41"/>
    <x v="2383"/>
    <n v="20.75"/>
    <n v="20.75"/>
    <x v="1"/>
    <x v="2"/>
    <x v="12"/>
    <x v="4"/>
    <n v="5"/>
    <x v="4"/>
    <s v=" Peperoncini verdi"/>
  </r>
  <r>
    <n v="12868"/>
    <x v="2457"/>
    <s v="spicy_ital_l"/>
    <n v="1"/>
    <x v="41"/>
    <x v="2383"/>
    <n v="20.75"/>
    <n v="20.75"/>
    <x v="1"/>
    <x v="2"/>
    <x v="12"/>
    <x v="4"/>
    <n v="5"/>
    <x v="5"/>
    <s v=" Garlic"/>
  </r>
  <r>
    <n v="12869"/>
    <x v="2458"/>
    <s v="ital_cpcllo_l"/>
    <n v="1"/>
    <x v="41"/>
    <x v="2384"/>
    <n v="20.5"/>
    <n v="20.5"/>
    <x v="1"/>
    <x v="0"/>
    <x v="11"/>
    <x v="4"/>
    <n v="5"/>
    <x v="0"/>
    <s v="Capocollo"/>
  </r>
  <r>
    <n v="12869"/>
    <x v="2458"/>
    <s v="ital_cpcllo_l"/>
    <n v="1"/>
    <x v="41"/>
    <x v="2384"/>
    <n v="20.5"/>
    <n v="20.5"/>
    <x v="1"/>
    <x v="0"/>
    <x v="11"/>
    <x v="4"/>
    <n v="5"/>
    <x v="1"/>
    <s v=" Red Peppers"/>
  </r>
  <r>
    <n v="12869"/>
    <x v="2458"/>
    <s v="ital_cpcllo_l"/>
    <n v="1"/>
    <x v="41"/>
    <x v="2384"/>
    <n v="20.5"/>
    <n v="20.5"/>
    <x v="1"/>
    <x v="0"/>
    <x v="11"/>
    <x v="4"/>
    <n v="5"/>
    <x v="2"/>
    <s v=" Tomatoes"/>
  </r>
  <r>
    <n v="12869"/>
    <x v="2458"/>
    <s v="ital_cpcllo_l"/>
    <n v="1"/>
    <x v="41"/>
    <x v="2384"/>
    <n v="20.5"/>
    <n v="20.5"/>
    <x v="1"/>
    <x v="0"/>
    <x v="11"/>
    <x v="4"/>
    <n v="5"/>
    <x v="3"/>
    <s v=" Goat Cheese"/>
  </r>
  <r>
    <n v="12869"/>
    <x v="2458"/>
    <s v="ital_cpcllo_l"/>
    <n v="1"/>
    <x v="41"/>
    <x v="2384"/>
    <n v="20.5"/>
    <n v="20.5"/>
    <x v="1"/>
    <x v="0"/>
    <x v="11"/>
    <x v="4"/>
    <n v="5"/>
    <x v="4"/>
    <s v=" Garlic"/>
  </r>
  <r>
    <n v="12869"/>
    <x v="2458"/>
    <s v="ital_cpcllo_l"/>
    <n v="1"/>
    <x v="41"/>
    <x v="2384"/>
    <n v="20.5"/>
    <n v="20.5"/>
    <x v="1"/>
    <x v="0"/>
    <x v="11"/>
    <x v="4"/>
    <n v="5"/>
    <x v="5"/>
    <s v=" Oregano"/>
  </r>
  <r>
    <n v="12870"/>
    <x v="2458"/>
    <s v="napolitana_m"/>
    <n v="1"/>
    <x v="41"/>
    <x v="2384"/>
    <n v="16"/>
    <n v="16"/>
    <x v="0"/>
    <x v="0"/>
    <x v="22"/>
    <x v="4"/>
    <n v="5"/>
    <x v="0"/>
    <s v="Tomatoes"/>
  </r>
  <r>
    <n v="12870"/>
    <x v="2458"/>
    <s v="napolitana_m"/>
    <n v="1"/>
    <x v="41"/>
    <x v="2384"/>
    <n v="16"/>
    <n v="16"/>
    <x v="0"/>
    <x v="0"/>
    <x v="22"/>
    <x v="4"/>
    <n v="5"/>
    <x v="1"/>
    <s v=" Anchovies"/>
  </r>
  <r>
    <n v="12870"/>
    <x v="2458"/>
    <s v="napolitana_m"/>
    <n v="1"/>
    <x v="41"/>
    <x v="2384"/>
    <n v="16"/>
    <n v="16"/>
    <x v="0"/>
    <x v="0"/>
    <x v="22"/>
    <x v="4"/>
    <n v="5"/>
    <x v="2"/>
    <s v=" Green Olives"/>
  </r>
  <r>
    <n v="12870"/>
    <x v="2458"/>
    <s v="napolitana_m"/>
    <n v="1"/>
    <x v="41"/>
    <x v="2384"/>
    <n v="16"/>
    <n v="16"/>
    <x v="0"/>
    <x v="0"/>
    <x v="22"/>
    <x v="4"/>
    <n v="5"/>
    <x v="3"/>
    <s v=" Red Onions"/>
  </r>
  <r>
    <n v="12870"/>
    <x v="2458"/>
    <s v="napolitana_m"/>
    <n v="1"/>
    <x v="41"/>
    <x v="2384"/>
    <n v="16"/>
    <n v="16"/>
    <x v="0"/>
    <x v="0"/>
    <x v="22"/>
    <x v="4"/>
    <n v="5"/>
    <x v="4"/>
    <s v=" Garlic"/>
  </r>
  <r>
    <n v="12871"/>
    <x v="2458"/>
    <s v="pepperoni_m"/>
    <n v="1"/>
    <x v="41"/>
    <x v="2384"/>
    <n v="12.5"/>
    <n v="12.5"/>
    <x v="0"/>
    <x v="0"/>
    <x v="17"/>
    <x v="4"/>
    <n v="5"/>
    <x v="0"/>
    <s v="Mozzarella Cheese"/>
  </r>
  <r>
    <n v="12871"/>
    <x v="2458"/>
    <s v="pepperoni_m"/>
    <n v="1"/>
    <x v="41"/>
    <x v="2384"/>
    <n v="12.5"/>
    <n v="12.5"/>
    <x v="0"/>
    <x v="0"/>
    <x v="17"/>
    <x v="4"/>
    <n v="5"/>
    <x v="1"/>
    <s v=" Pepperoni"/>
  </r>
  <r>
    <n v="12872"/>
    <x v="2458"/>
    <s v="veggie_veg_s"/>
    <n v="1"/>
    <x v="41"/>
    <x v="2384"/>
    <n v="12"/>
    <n v="12"/>
    <x v="2"/>
    <x v="1"/>
    <x v="14"/>
    <x v="4"/>
    <n v="5"/>
    <x v="0"/>
    <s v="Mushrooms"/>
  </r>
  <r>
    <n v="12872"/>
    <x v="2458"/>
    <s v="veggie_veg_s"/>
    <n v="1"/>
    <x v="41"/>
    <x v="2384"/>
    <n v="12"/>
    <n v="12"/>
    <x v="2"/>
    <x v="1"/>
    <x v="14"/>
    <x v="4"/>
    <n v="5"/>
    <x v="1"/>
    <s v=" Tomatoes"/>
  </r>
  <r>
    <n v="12872"/>
    <x v="2458"/>
    <s v="veggie_veg_s"/>
    <n v="1"/>
    <x v="41"/>
    <x v="2384"/>
    <n v="12"/>
    <n v="12"/>
    <x v="2"/>
    <x v="1"/>
    <x v="14"/>
    <x v="4"/>
    <n v="5"/>
    <x v="2"/>
    <s v=" Red Peppers"/>
  </r>
  <r>
    <n v="12872"/>
    <x v="2458"/>
    <s v="veggie_veg_s"/>
    <n v="1"/>
    <x v="41"/>
    <x v="2384"/>
    <n v="12"/>
    <n v="12"/>
    <x v="2"/>
    <x v="1"/>
    <x v="14"/>
    <x v="4"/>
    <n v="5"/>
    <x v="3"/>
    <s v=" Green Peppers"/>
  </r>
  <r>
    <n v="12872"/>
    <x v="2458"/>
    <s v="veggie_veg_s"/>
    <n v="1"/>
    <x v="41"/>
    <x v="2384"/>
    <n v="12"/>
    <n v="12"/>
    <x v="2"/>
    <x v="1"/>
    <x v="14"/>
    <x v="4"/>
    <n v="5"/>
    <x v="4"/>
    <s v=" Red Onions"/>
  </r>
  <r>
    <n v="12872"/>
    <x v="2458"/>
    <s v="veggie_veg_s"/>
    <n v="1"/>
    <x v="41"/>
    <x v="2384"/>
    <n v="12"/>
    <n v="12"/>
    <x v="2"/>
    <x v="1"/>
    <x v="14"/>
    <x v="4"/>
    <n v="5"/>
    <x v="5"/>
    <s v=" Zucchini"/>
  </r>
  <r>
    <n v="12872"/>
    <x v="2458"/>
    <s v="veggie_veg_s"/>
    <n v="1"/>
    <x v="41"/>
    <x v="2384"/>
    <n v="12"/>
    <n v="12"/>
    <x v="2"/>
    <x v="1"/>
    <x v="14"/>
    <x v="4"/>
    <n v="5"/>
    <x v="6"/>
    <s v=" Spinach"/>
  </r>
  <r>
    <n v="12872"/>
    <x v="2458"/>
    <s v="veggie_veg_s"/>
    <n v="1"/>
    <x v="41"/>
    <x v="2384"/>
    <n v="12"/>
    <n v="12"/>
    <x v="2"/>
    <x v="1"/>
    <x v="14"/>
    <x v="4"/>
    <n v="5"/>
    <x v="7"/>
    <s v=" Garlic"/>
  </r>
  <r>
    <n v="12873"/>
    <x v="2459"/>
    <s v="big_meat_s"/>
    <n v="1"/>
    <x v="41"/>
    <x v="2385"/>
    <n v="12"/>
    <n v="12"/>
    <x v="2"/>
    <x v="0"/>
    <x v="19"/>
    <x v="4"/>
    <n v="5"/>
    <x v="0"/>
    <s v="Bacon"/>
  </r>
  <r>
    <n v="12873"/>
    <x v="2459"/>
    <s v="big_meat_s"/>
    <n v="1"/>
    <x v="41"/>
    <x v="2385"/>
    <n v="12"/>
    <n v="12"/>
    <x v="2"/>
    <x v="0"/>
    <x v="19"/>
    <x v="4"/>
    <n v="5"/>
    <x v="1"/>
    <s v=" Pepperoni"/>
  </r>
  <r>
    <n v="12873"/>
    <x v="2459"/>
    <s v="big_meat_s"/>
    <n v="1"/>
    <x v="41"/>
    <x v="2385"/>
    <n v="12"/>
    <n v="12"/>
    <x v="2"/>
    <x v="0"/>
    <x v="19"/>
    <x v="4"/>
    <n v="5"/>
    <x v="2"/>
    <s v=" Italian Sausage"/>
  </r>
  <r>
    <n v="12873"/>
    <x v="2459"/>
    <s v="big_meat_s"/>
    <n v="1"/>
    <x v="41"/>
    <x v="2385"/>
    <n v="12"/>
    <n v="12"/>
    <x v="2"/>
    <x v="0"/>
    <x v="19"/>
    <x v="4"/>
    <n v="5"/>
    <x v="3"/>
    <s v=" Chorizo Sausage"/>
  </r>
  <r>
    <n v="12874"/>
    <x v="2459"/>
    <s v="cali_ckn_m"/>
    <n v="1"/>
    <x v="41"/>
    <x v="2385"/>
    <n v="16.75"/>
    <n v="16.75"/>
    <x v="0"/>
    <x v="3"/>
    <x v="16"/>
    <x v="4"/>
    <n v="5"/>
    <x v="0"/>
    <s v="Chicken"/>
  </r>
  <r>
    <n v="12874"/>
    <x v="2459"/>
    <s v="cali_ckn_m"/>
    <n v="1"/>
    <x v="41"/>
    <x v="2385"/>
    <n v="16.75"/>
    <n v="16.75"/>
    <x v="0"/>
    <x v="3"/>
    <x v="16"/>
    <x v="4"/>
    <n v="5"/>
    <x v="1"/>
    <s v=" Artichoke"/>
  </r>
  <r>
    <n v="12874"/>
    <x v="2459"/>
    <s v="cali_ckn_m"/>
    <n v="1"/>
    <x v="41"/>
    <x v="2385"/>
    <n v="16.75"/>
    <n v="16.75"/>
    <x v="0"/>
    <x v="3"/>
    <x v="16"/>
    <x v="4"/>
    <n v="5"/>
    <x v="2"/>
    <s v=" Spinach"/>
  </r>
  <r>
    <n v="12874"/>
    <x v="2459"/>
    <s v="cali_ckn_m"/>
    <n v="1"/>
    <x v="41"/>
    <x v="2385"/>
    <n v="16.75"/>
    <n v="16.75"/>
    <x v="0"/>
    <x v="3"/>
    <x v="16"/>
    <x v="4"/>
    <n v="5"/>
    <x v="3"/>
    <s v=" Garlic"/>
  </r>
  <r>
    <n v="12874"/>
    <x v="2459"/>
    <s v="cali_ckn_m"/>
    <n v="1"/>
    <x v="41"/>
    <x v="2385"/>
    <n v="16.75"/>
    <n v="16.75"/>
    <x v="0"/>
    <x v="3"/>
    <x v="16"/>
    <x v="4"/>
    <n v="5"/>
    <x v="4"/>
    <s v=" Jalapeno Peppers"/>
  </r>
  <r>
    <n v="12874"/>
    <x v="2459"/>
    <s v="cali_ckn_m"/>
    <n v="1"/>
    <x v="41"/>
    <x v="2385"/>
    <n v="16.75"/>
    <n v="16.75"/>
    <x v="0"/>
    <x v="3"/>
    <x v="16"/>
    <x v="4"/>
    <n v="5"/>
    <x v="5"/>
    <s v=" Fontina Cheese"/>
  </r>
  <r>
    <n v="12874"/>
    <x v="2459"/>
    <s v="cali_ckn_m"/>
    <n v="1"/>
    <x v="41"/>
    <x v="2385"/>
    <n v="16.75"/>
    <n v="16.75"/>
    <x v="0"/>
    <x v="3"/>
    <x v="16"/>
    <x v="4"/>
    <n v="5"/>
    <x v="6"/>
    <s v=" Gouda Cheese"/>
  </r>
  <r>
    <n v="12875"/>
    <x v="2459"/>
    <s v="five_cheese_l"/>
    <n v="1"/>
    <x v="41"/>
    <x v="2385"/>
    <n v="18.5"/>
    <n v="18.5"/>
    <x v="1"/>
    <x v="1"/>
    <x v="2"/>
    <x v="4"/>
    <n v="5"/>
    <x v="0"/>
    <s v="Mozzarella Cheese"/>
  </r>
  <r>
    <n v="12875"/>
    <x v="2459"/>
    <s v="five_cheese_l"/>
    <n v="1"/>
    <x v="41"/>
    <x v="2385"/>
    <n v="18.5"/>
    <n v="18.5"/>
    <x v="1"/>
    <x v="1"/>
    <x v="2"/>
    <x v="4"/>
    <n v="5"/>
    <x v="1"/>
    <s v=" Provolone Cheese"/>
  </r>
  <r>
    <n v="12875"/>
    <x v="2459"/>
    <s v="five_cheese_l"/>
    <n v="1"/>
    <x v="41"/>
    <x v="2385"/>
    <n v="18.5"/>
    <n v="18.5"/>
    <x v="1"/>
    <x v="1"/>
    <x v="2"/>
    <x v="4"/>
    <n v="5"/>
    <x v="2"/>
    <s v=" Smoked Gouda Cheese"/>
  </r>
  <r>
    <n v="12875"/>
    <x v="2459"/>
    <s v="five_cheese_l"/>
    <n v="1"/>
    <x v="41"/>
    <x v="2385"/>
    <n v="18.5"/>
    <n v="18.5"/>
    <x v="1"/>
    <x v="1"/>
    <x v="2"/>
    <x v="4"/>
    <n v="5"/>
    <x v="3"/>
    <s v=" Romano Cheese"/>
  </r>
  <r>
    <n v="12875"/>
    <x v="2459"/>
    <s v="five_cheese_l"/>
    <n v="1"/>
    <x v="41"/>
    <x v="2385"/>
    <n v="18.5"/>
    <n v="18.5"/>
    <x v="1"/>
    <x v="1"/>
    <x v="2"/>
    <x v="4"/>
    <n v="5"/>
    <x v="4"/>
    <s v=" Blue Cheese"/>
  </r>
  <r>
    <n v="12875"/>
    <x v="2459"/>
    <s v="five_cheese_l"/>
    <n v="1"/>
    <x v="41"/>
    <x v="2385"/>
    <n v="18.5"/>
    <n v="18.5"/>
    <x v="1"/>
    <x v="1"/>
    <x v="2"/>
    <x v="4"/>
    <n v="5"/>
    <x v="5"/>
    <s v=" Garlic"/>
  </r>
  <r>
    <n v="12876"/>
    <x v="2459"/>
    <s v="thai_ckn_l"/>
    <n v="1"/>
    <x v="41"/>
    <x v="2385"/>
    <n v="20.75"/>
    <n v="20.75"/>
    <x v="1"/>
    <x v="3"/>
    <x v="5"/>
    <x v="4"/>
    <n v="5"/>
    <x v="0"/>
    <s v="Chicken"/>
  </r>
  <r>
    <n v="12876"/>
    <x v="2459"/>
    <s v="thai_ckn_l"/>
    <n v="1"/>
    <x v="41"/>
    <x v="2385"/>
    <n v="20.75"/>
    <n v="20.75"/>
    <x v="1"/>
    <x v="3"/>
    <x v="5"/>
    <x v="4"/>
    <n v="5"/>
    <x v="1"/>
    <s v=" Pineapple"/>
  </r>
  <r>
    <n v="12876"/>
    <x v="2459"/>
    <s v="thai_ckn_l"/>
    <n v="1"/>
    <x v="41"/>
    <x v="2385"/>
    <n v="20.75"/>
    <n v="20.75"/>
    <x v="1"/>
    <x v="3"/>
    <x v="5"/>
    <x v="4"/>
    <n v="5"/>
    <x v="2"/>
    <s v=" Tomatoes"/>
  </r>
  <r>
    <n v="12876"/>
    <x v="2459"/>
    <s v="thai_ckn_l"/>
    <n v="1"/>
    <x v="41"/>
    <x v="2385"/>
    <n v="20.75"/>
    <n v="20.75"/>
    <x v="1"/>
    <x v="3"/>
    <x v="5"/>
    <x v="4"/>
    <n v="5"/>
    <x v="3"/>
    <s v=" Red Peppers"/>
  </r>
  <r>
    <n v="12876"/>
    <x v="2459"/>
    <s v="thai_ckn_l"/>
    <n v="1"/>
    <x v="41"/>
    <x v="2385"/>
    <n v="20.75"/>
    <n v="20.75"/>
    <x v="1"/>
    <x v="3"/>
    <x v="5"/>
    <x v="4"/>
    <n v="5"/>
    <x v="4"/>
    <s v=" Thai Sweet Chilli Sauce"/>
  </r>
  <r>
    <n v="12877"/>
    <x v="2460"/>
    <s v="calabrese_m"/>
    <n v="1"/>
    <x v="41"/>
    <x v="2386"/>
    <n v="16.25"/>
    <n v="16.25"/>
    <x v="0"/>
    <x v="2"/>
    <x v="23"/>
    <x v="4"/>
    <n v="5"/>
    <x v="0"/>
    <s v="?duja Salami"/>
  </r>
  <r>
    <n v="12877"/>
    <x v="2460"/>
    <s v="calabrese_m"/>
    <n v="1"/>
    <x v="41"/>
    <x v="2386"/>
    <n v="16.25"/>
    <n v="16.25"/>
    <x v="0"/>
    <x v="2"/>
    <x v="23"/>
    <x v="4"/>
    <n v="5"/>
    <x v="1"/>
    <s v=" Pancetta"/>
  </r>
  <r>
    <n v="12877"/>
    <x v="2460"/>
    <s v="calabrese_m"/>
    <n v="1"/>
    <x v="41"/>
    <x v="2386"/>
    <n v="16.25"/>
    <n v="16.25"/>
    <x v="0"/>
    <x v="2"/>
    <x v="23"/>
    <x v="4"/>
    <n v="5"/>
    <x v="2"/>
    <s v=" Tomatoes"/>
  </r>
  <r>
    <n v="12877"/>
    <x v="2460"/>
    <s v="calabrese_m"/>
    <n v="1"/>
    <x v="41"/>
    <x v="2386"/>
    <n v="16.25"/>
    <n v="16.25"/>
    <x v="0"/>
    <x v="2"/>
    <x v="23"/>
    <x v="4"/>
    <n v="5"/>
    <x v="3"/>
    <s v=" Red Onions"/>
  </r>
  <r>
    <n v="12877"/>
    <x v="2460"/>
    <s v="calabrese_m"/>
    <n v="1"/>
    <x v="41"/>
    <x v="2386"/>
    <n v="16.25"/>
    <n v="16.25"/>
    <x v="0"/>
    <x v="2"/>
    <x v="23"/>
    <x v="4"/>
    <n v="5"/>
    <x v="4"/>
    <s v=" Friggitello Peppers"/>
  </r>
  <r>
    <n v="12877"/>
    <x v="2460"/>
    <s v="calabrese_m"/>
    <n v="1"/>
    <x v="41"/>
    <x v="2386"/>
    <n v="16.25"/>
    <n v="16.25"/>
    <x v="0"/>
    <x v="2"/>
    <x v="23"/>
    <x v="4"/>
    <n v="5"/>
    <x v="5"/>
    <s v=" Garlic"/>
  </r>
  <r>
    <n v="12878"/>
    <x v="2460"/>
    <s v="four_cheese_l"/>
    <n v="1"/>
    <x v="41"/>
    <x v="2386"/>
    <n v="17.95"/>
    <n v="17.95"/>
    <x v="1"/>
    <x v="1"/>
    <x v="21"/>
    <x v="4"/>
    <n v="5"/>
    <x v="0"/>
    <s v="Ricotta Cheese"/>
  </r>
  <r>
    <n v="12878"/>
    <x v="2460"/>
    <s v="four_cheese_l"/>
    <n v="1"/>
    <x v="41"/>
    <x v="2386"/>
    <n v="17.95"/>
    <n v="17.95"/>
    <x v="1"/>
    <x v="1"/>
    <x v="21"/>
    <x v="4"/>
    <n v="5"/>
    <x v="1"/>
    <s v=" Gorgonzola Piccante Cheese"/>
  </r>
  <r>
    <n v="12878"/>
    <x v="2460"/>
    <s v="four_cheese_l"/>
    <n v="1"/>
    <x v="41"/>
    <x v="2386"/>
    <n v="17.95"/>
    <n v="17.95"/>
    <x v="1"/>
    <x v="1"/>
    <x v="21"/>
    <x v="4"/>
    <n v="5"/>
    <x v="2"/>
    <s v=" Mozzarella Cheese"/>
  </r>
  <r>
    <n v="12878"/>
    <x v="2460"/>
    <s v="four_cheese_l"/>
    <n v="1"/>
    <x v="41"/>
    <x v="2386"/>
    <n v="17.95"/>
    <n v="17.95"/>
    <x v="1"/>
    <x v="1"/>
    <x v="21"/>
    <x v="4"/>
    <n v="5"/>
    <x v="3"/>
    <s v=" Parmigiano Reggiano Cheese"/>
  </r>
  <r>
    <n v="12878"/>
    <x v="2460"/>
    <s v="four_cheese_l"/>
    <n v="1"/>
    <x v="41"/>
    <x v="2386"/>
    <n v="17.95"/>
    <n v="17.95"/>
    <x v="1"/>
    <x v="1"/>
    <x v="21"/>
    <x v="4"/>
    <n v="5"/>
    <x v="4"/>
    <s v=" Garlic"/>
  </r>
  <r>
    <n v="12879"/>
    <x v="2460"/>
    <s v="southw_ckn_l"/>
    <n v="1"/>
    <x v="41"/>
    <x v="2386"/>
    <n v="20.75"/>
    <n v="20.75"/>
    <x v="1"/>
    <x v="3"/>
    <x v="15"/>
    <x v="4"/>
    <n v="5"/>
    <x v="0"/>
    <s v="Chicken"/>
  </r>
  <r>
    <n v="12879"/>
    <x v="2460"/>
    <s v="southw_ckn_l"/>
    <n v="1"/>
    <x v="41"/>
    <x v="2386"/>
    <n v="20.75"/>
    <n v="20.75"/>
    <x v="1"/>
    <x v="3"/>
    <x v="15"/>
    <x v="4"/>
    <n v="5"/>
    <x v="1"/>
    <s v=" Tomatoes"/>
  </r>
  <r>
    <n v="12879"/>
    <x v="2460"/>
    <s v="southw_ckn_l"/>
    <n v="1"/>
    <x v="41"/>
    <x v="2386"/>
    <n v="20.75"/>
    <n v="20.75"/>
    <x v="1"/>
    <x v="3"/>
    <x v="15"/>
    <x v="4"/>
    <n v="5"/>
    <x v="2"/>
    <s v=" Red Peppers"/>
  </r>
  <r>
    <n v="12879"/>
    <x v="2460"/>
    <s v="southw_ckn_l"/>
    <n v="1"/>
    <x v="41"/>
    <x v="2386"/>
    <n v="20.75"/>
    <n v="20.75"/>
    <x v="1"/>
    <x v="3"/>
    <x v="15"/>
    <x v="4"/>
    <n v="5"/>
    <x v="3"/>
    <s v=" Red Onions"/>
  </r>
  <r>
    <n v="12879"/>
    <x v="2460"/>
    <s v="southw_ckn_l"/>
    <n v="1"/>
    <x v="41"/>
    <x v="2386"/>
    <n v="20.75"/>
    <n v="20.75"/>
    <x v="1"/>
    <x v="3"/>
    <x v="15"/>
    <x v="4"/>
    <n v="5"/>
    <x v="4"/>
    <s v=" Jalapeno Peppers"/>
  </r>
  <r>
    <n v="12879"/>
    <x v="2460"/>
    <s v="southw_ckn_l"/>
    <n v="1"/>
    <x v="41"/>
    <x v="2386"/>
    <n v="20.75"/>
    <n v="20.75"/>
    <x v="1"/>
    <x v="3"/>
    <x v="15"/>
    <x v="4"/>
    <n v="5"/>
    <x v="5"/>
    <s v=" Corn"/>
  </r>
  <r>
    <n v="12879"/>
    <x v="2460"/>
    <s v="southw_ckn_l"/>
    <n v="1"/>
    <x v="41"/>
    <x v="2386"/>
    <n v="20.75"/>
    <n v="20.75"/>
    <x v="1"/>
    <x v="3"/>
    <x v="15"/>
    <x v="4"/>
    <n v="5"/>
    <x v="6"/>
    <s v=" Cilantro"/>
  </r>
  <r>
    <n v="12879"/>
    <x v="2460"/>
    <s v="southw_ckn_l"/>
    <n v="1"/>
    <x v="41"/>
    <x v="2386"/>
    <n v="20.75"/>
    <n v="20.75"/>
    <x v="1"/>
    <x v="3"/>
    <x v="15"/>
    <x v="4"/>
    <n v="5"/>
    <x v="7"/>
    <s v=" Chipotle Sauce"/>
  </r>
  <r>
    <n v="12880"/>
    <x v="2461"/>
    <s v="big_meat_s"/>
    <n v="1"/>
    <x v="41"/>
    <x v="2387"/>
    <n v="12"/>
    <n v="12"/>
    <x v="2"/>
    <x v="0"/>
    <x v="19"/>
    <x v="4"/>
    <n v="5"/>
    <x v="0"/>
    <s v="Bacon"/>
  </r>
  <r>
    <n v="12880"/>
    <x v="2461"/>
    <s v="big_meat_s"/>
    <n v="1"/>
    <x v="41"/>
    <x v="2387"/>
    <n v="12"/>
    <n v="12"/>
    <x v="2"/>
    <x v="0"/>
    <x v="19"/>
    <x v="4"/>
    <n v="5"/>
    <x v="1"/>
    <s v=" Pepperoni"/>
  </r>
  <r>
    <n v="12880"/>
    <x v="2461"/>
    <s v="big_meat_s"/>
    <n v="1"/>
    <x v="41"/>
    <x v="2387"/>
    <n v="12"/>
    <n v="12"/>
    <x v="2"/>
    <x v="0"/>
    <x v="19"/>
    <x v="4"/>
    <n v="5"/>
    <x v="2"/>
    <s v=" Italian Sausage"/>
  </r>
  <r>
    <n v="12880"/>
    <x v="2461"/>
    <s v="big_meat_s"/>
    <n v="1"/>
    <x v="41"/>
    <x v="2387"/>
    <n v="12"/>
    <n v="12"/>
    <x v="2"/>
    <x v="0"/>
    <x v="19"/>
    <x v="4"/>
    <n v="5"/>
    <x v="3"/>
    <s v=" Chorizo Sausage"/>
  </r>
  <r>
    <n v="12881"/>
    <x v="2461"/>
    <s v="prsc_argla_m"/>
    <n v="1"/>
    <x v="41"/>
    <x v="2387"/>
    <n v="16.5"/>
    <n v="16.5"/>
    <x v="0"/>
    <x v="2"/>
    <x v="6"/>
    <x v="4"/>
    <n v="5"/>
    <x v="0"/>
    <s v="Prosciutto di San Daniele"/>
  </r>
  <r>
    <n v="12881"/>
    <x v="2461"/>
    <s v="prsc_argla_m"/>
    <n v="1"/>
    <x v="41"/>
    <x v="2387"/>
    <n v="16.5"/>
    <n v="16.5"/>
    <x v="0"/>
    <x v="2"/>
    <x v="6"/>
    <x v="4"/>
    <n v="5"/>
    <x v="1"/>
    <s v=" Arugula"/>
  </r>
  <r>
    <n v="12881"/>
    <x v="2461"/>
    <s v="prsc_argla_m"/>
    <n v="1"/>
    <x v="41"/>
    <x v="2387"/>
    <n v="16.5"/>
    <n v="16.5"/>
    <x v="0"/>
    <x v="2"/>
    <x v="6"/>
    <x v="4"/>
    <n v="5"/>
    <x v="2"/>
    <s v=" Mozzarella Cheese"/>
  </r>
  <r>
    <n v="12882"/>
    <x v="2462"/>
    <s v="southw_ckn_l"/>
    <n v="1"/>
    <x v="41"/>
    <x v="2216"/>
    <n v="20.75"/>
    <n v="20.75"/>
    <x v="1"/>
    <x v="3"/>
    <x v="15"/>
    <x v="4"/>
    <n v="5"/>
    <x v="0"/>
    <s v="Chicken"/>
  </r>
  <r>
    <n v="12882"/>
    <x v="2462"/>
    <s v="southw_ckn_l"/>
    <n v="1"/>
    <x v="41"/>
    <x v="2216"/>
    <n v="20.75"/>
    <n v="20.75"/>
    <x v="1"/>
    <x v="3"/>
    <x v="15"/>
    <x v="4"/>
    <n v="5"/>
    <x v="1"/>
    <s v=" Tomatoes"/>
  </r>
  <r>
    <n v="12882"/>
    <x v="2462"/>
    <s v="southw_ckn_l"/>
    <n v="1"/>
    <x v="41"/>
    <x v="2216"/>
    <n v="20.75"/>
    <n v="20.75"/>
    <x v="1"/>
    <x v="3"/>
    <x v="15"/>
    <x v="4"/>
    <n v="5"/>
    <x v="2"/>
    <s v=" Red Peppers"/>
  </r>
  <r>
    <n v="12882"/>
    <x v="2462"/>
    <s v="southw_ckn_l"/>
    <n v="1"/>
    <x v="41"/>
    <x v="2216"/>
    <n v="20.75"/>
    <n v="20.75"/>
    <x v="1"/>
    <x v="3"/>
    <x v="15"/>
    <x v="4"/>
    <n v="5"/>
    <x v="3"/>
    <s v=" Red Onions"/>
  </r>
  <r>
    <n v="12882"/>
    <x v="2462"/>
    <s v="southw_ckn_l"/>
    <n v="1"/>
    <x v="41"/>
    <x v="2216"/>
    <n v="20.75"/>
    <n v="20.75"/>
    <x v="1"/>
    <x v="3"/>
    <x v="15"/>
    <x v="4"/>
    <n v="5"/>
    <x v="4"/>
    <s v=" Jalapeno Peppers"/>
  </r>
  <r>
    <n v="12882"/>
    <x v="2462"/>
    <s v="southw_ckn_l"/>
    <n v="1"/>
    <x v="41"/>
    <x v="2216"/>
    <n v="20.75"/>
    <n v="20.75"/>
    <x v="1"/>
    <x v="3"/>
    <x v="15"/>
    <x v="4"/>
    <n v="5"/>
    <x v="5"/>
    <s v=" Corn"/>
  </r>
  <r>
    <n v="12882"/>
    <x v="2462"/>
    <s v="southw_ckn_l"/>
    <n v="1"/>
    <x v="41"/>
    <x v="2216"/>
    <n v="20.75"/>
    <n v="20.75"/>
    <x v="1"/>
    <x v="3"/>
    <x v="15"/>
    <x v="4"/>
    <n v="5"/>
    <x v="6"/>
    <s v=" Cilantro"/>
  </r>
  <r>
    <n v="12882"/>
    <x v="2462"/>
    <s v="southw_ckn_l"/>
    <n v="1"/>
    <x v="41"/>
    <x v="2216"/>
    <n v="20.75"/>
    <n v="20.75"/>
    <x v="1"/>
    <x v="3"/>
    <x v="15"/>
    <x v="4"/>
    <n v="5"/>
    <x v="7"/>
    <s v=" Chipotle Sauce"/>
  </r>
  <r>
    <n v="12883"/>
    <x v="2462"/>
    <s v="spinach_fet_s"/>
    <n v="1"/>
    <x v="41"/>
    <x v="2216"/>
    <n v="12"/>
    <n v="12"/>
    <x v="2"/>
    <x v="1"/>
    <x v="27"/>
    <x v="4"/>
    <n v="5"/>
    <x v="0"/>
    <s v="Spinach"/>
  </r>
  <r>
    <n v="12883"/>
    <x v="2462"/>
    <s v="spinach_fet_s"/>
    <n v="1"/>
    <x v="41"/>
    <x v="2216"/>
    <n v="12"/>
    <n v="12"/>
    <x v="2"/>
    <x v="1"/>
    <x v="27"/>
    <x v="4"/>
    <n v="5"/>
    <x v="1"/>
    <s v=" Mushrooms"/>
  </r>
  <r>
    <n v="12883"/>
    <x v="2462"/>
    <s v="spinach_fet_s"/>
    <n v="1"/>
    <x v="41"/>
    <x v="2216"/>
    <n v="12"/>
    <n v="12"/>
    <x v="2"/>
    <x v="1"/>
    <x v="27"/>
    <x v="4"/>
    <n v="5"/>
    <x v="2"/>
    <s v=" Red Onions"/>
  </r>
  <r>
    <n v="12883"/>
    <x v="2462"/>
    <s v="spinach_fet_s"/>
    <n v="1"/>
    <x v="41"/>
    <x v="2216"/>
    <n v="12"/>
    <n v="12"/>
    <x v="2"/>
    <x v="1"/>
    <x v="27"/>
    <x v="4"/>
    <n v="5"/>
    <x v="3"/>
    <s v=" Feta Cheese"/>
  </r>
  <r>
    <n v="12883"/>
    <x v="2462"/>
    <s v="spinach_fet_s"/>
    <n v="1"/>
    <x v="41"/>
    <x v="2216"/>
    <n v="12"/>
    <n v="12"/>
    <x v="2"/>
    <x v="1"/>
    <x v="27"/>
    <x v="4"/>
    <n v="5"/>
    <x v="4"/>
    <s v=" Garlic"/>
  </r>
  <r>
    <n v="12884"/>
    <x v="2463"/>
    <s v="bbq_ckn_m"/>
    <n v="1"/>
    <x v="41"/>
    <x v="2388"/>
    <n v="16.75"/>
    <n v="16.75"/>
    <x v="0"/>
    <x v="3"/>
    <x v="7"/>
    <x v="4"/>
    <n v="5"/>
    <x v="0"/>
    <s v="Barbecued Chicken"/>
  </r>
  <r>
    <n v="12884"/>
    <x v="2463"/>
    <s v="bbq_ckn_m"/>
    <n v="1"/>
    <x v="41"/>
    <x v="2388"/>
    <n v="16.75"/>
    <n v="16.75"/>
    <x v="0"/>
    <x v="3"/>
    <x v="7"/>
    <x v="4"/>
    <n v="5"/>
    <x v="1"/>
    <s v=" Red Peppers"/>
  </r>
  <r>
    <n v="12884"/>
    <x v="2463"/>
    <s v="bbq_ckn_m"/>
    <n v="1"/>
    <x v="41"/>
    <x v="2388"/>
    <n v="16.75"/>
    <n v="16.75"/>
    <x v="0"/>
    <x v="3"/>
    <x v="7"/>
    <x v="4"/>
    <n v="5"/>
    <x v="2"/>
    <s v=" Green Peppers"/>
  </r>
  <r>
    <n v="12884"/>
    <x v="2463"/>
    <s v="bbq_ckn_m"/>
    <n v="1"/>
    <x v="41"/>
    <x v="2388"/>
    <n v="16.75"/>
    <n v="16.75"/>
    <x v="0"/>
    <x v="3"/>
    <x v="7"/>
    <x v="4"/>
    <n v="5"/>
    <x v="3"/>
    <s v=" Tomatoes"/>
  </r>
  <r>
    <n v="12884"/>
    <x v="2463"/>
    <s v="bbq_ckn_m"/>
    <n v="1"/>
    <x v="41"/>
    <x v="2388"/>
    <n v="16.75"/>
    <n v="16.75"/>
    <x v="0"/>
    <x v="3"/>
    <x v="7"/>
    <x v="4"/>
    <n v="5"/>
    <x v="4"/>
    <s v=" Red Onions"/>
  </r>
  <r>
    <n v="12884"/>
    <x v="2463"/>
    <s v="bbq_ckn_m"/>
    <n v="1"/>
    <x v="41"/>
    <x v="2388"/>
    <n v="16.75"/>
    <n v="16.75"/>
    <x v="0"/>
    <x v="3"/>
    <x v="7"/>
    <x v="4"/>
    <n v="5"/>
    <x v="5"/>
    <s v=" Barbecue Sauce"/>
  </r>
  <r>
    <n v="12885"/>
    <x v="2463"/>
    <s v="cali_ckn_s"/>
    <n v="1"/>
    <x v="41"/>
    <x v="2388"/>
    <n v="12.75"/>
    <n v="12.75"/>
    <x v="2"/>
    <x v="3"/>
    <x v="16"/>
    <x v="4"/>
    <n v="5"/>
    <x v="0"/>
    <s v="Chicken"/>
  </r>
  <r>
    <n v="12885"/>
    <x v="2463"/>
    <s v="cali_ckn_s"/>
    <n v="1"/>
    <x v="41"/>
    <x v="2388"/>
    <n v="12.75"/>
    <n v="12.75"/>
    <x v="2"/>
    <x v="3"/>
    <x v="16"/>
    <x v="4"/>
    <n v="5"/>
    <x v="1"/>
    <s v=" Artichoke"/>
  </r>
  <r>
    <n v="12885"/>
    <x v="2463"/>
    <s v="cali_ckn_s"/>
    <n v="1"/>
    <x v="41"/>
    <x v="2388"/>
    <n v="12.75"/>
    <n v="12.75"/>
    <x v="2"/>
    <x v="3"/>
    <x v="16"/>
    <x v="4"/>
    <n v="5"/>
    <x v="2"/>
    <s v=" Spinach"/>
  </r>
  <r>
    <n v="12885"/>
    <x v="2463"/>
    <s v="cali_ckn_s"/>
    <n v="1"/>
    <x v="41"/>
    <x v="2388"/>
    <n v="12.75"/>
    <n v="12.75"/>
    <x v="2"/>
    <x v="3"/>
    <x v="16"/>
    <x v="4"/>
    <n v="5"/>
    <x v="3"/>
    <s v=" Garlic"/>
  </r>
  <r>
    <n v="12885"/>
    <x v="2463"/>
    <s v="cali_ckn_s"/>
    <n v="1"/>
    <x v="41"/>
    <x v="2388"/>
    <n v="12.75"/>
    <n v="12.75"/>
    <x v="2"/>
    <x v="3"/>
    <x v="16"/>
    <x v="4"/>
    <n v="5"/>
    <x v="4"/>
    <s v=" Jalapeno Peppers"/>
  </r>
  <r>
    <n v="12885"/>
    <x v="2463"/>
    <s v="cali_ckn_s"/>
    <n v="1"/>
    <x v="41"/>
    <x v="2388"/>
    <n v="12.75"/>
    <n v="12.75"/>
    <x v="2"/>
    <x v="3"/>
    <x v="16"/>
    <x v="4"/>
    <n v="5"/>
    <x v="5"/>
    <s v=" Fontina Cheese"/>
  </r>
  <r>
    <n v="12885"/>
    <x v="2463"/>
    <s v="cali_ckn_s"/>
    <n v="1"/>
    <x v="41"/>
    <x v="2388"/>
    <n v="12.75"/>
    <n v="12.75"/>
    <x v="2"/>
    <x v="3"/>
    <x v="16"/>
    <x v="4"/>
    <n v="5"/>
    <x v="6"/>
    <s v=" Gouda Cheese"/>
  </r>
  <r>
    <n v="12886"/>
    <x v="2463"/>
    <s v="mexicana_l"/>
    <n v="1"/>
    <x v="41"/>
    <x v="2388"/>
    <n v="20.25"/>
    <n v="20.25"/>
    <x v="1"/>
    <x v="1"/>
    <x v="4"/>
    <x v="4"/>
    <n v="5"/>
    <x v="0"/>
    <s v="Tomatoes"/>
  </r>
  <r>
    <n v="12886"/>
    <x v="2463"/>
    <s v="mexicana_l"/>
    <n v="1"/>
    <x v="41"/>
    <x v="2388"/>
    <n v="20.25"/>
    <n v="20.25"/>
    <x v="1"/>
    <x v="1"/>
    <x v="4"/>
    <x v="4"/>
    <n v="5"/>
    <x v="1"/>
    <s v=" Red Peppers"/>
  </r>
  <r>
    <n v="12886"/>
    <x v="2463"/>
    <s v="mexicana_l"/>
    <n v="1"/>
    <x v="41"/>
    <x v="2388"/>
    <n v="20.25"/>
    <n v="20.25"/>
    <x v="1"/>
    <x v="1"/>
    <x v="4"/>
    <x v="4"/>
    <n v="5"/>
    <x v="2"/>
    <s v=" Jalapeno Peppers"/>
  </r>
  <r>
    <n v="12886"/>
    <x v="2463"/>
    <s v="mexicana_l"/>
    <n v="1"/>
    <x v="41"/>
    <x v="2388"/>
    <n v="20.25"/>
    <n v="20.25"/>
    <x v="1"/>
    <x v="1"/>
    <x v="4"/>
    <x v="4"/>
    <n v="5"/>
    <x v="3"/>
    <s v=" Red Onions"/>
  </r>
  <r>
    <n v="12886"/>
    <x v="2463"/>
    <s v="mexicana_l"/>
    <n v="1"/>
    <x v="41"/>
    <x v="2388"/>
    <n v="20.25"/>
    <n v="20.25"/>
    <x v="1"/>
    <x v="1"/>
    <x v="4"/>
    <x v="4"/>
    <n v="5"/>
    <x v="4"/>
    <s v=" Cilantro"/>
  </r>
  <r>
    <n v="12886"/>
    <x v="2463"/>
    <s v="mexicana_l"/>
    <n v="1"/>
    <x v="41"/>
    <x v="2388"/>
    <n v="20.25"/>
    <n v="20.25"/>
    <x v="1"/>
    <x v="1"/>
    <x v="4"/>
    <x v="4"/>
    <n v="5"/>
    <x v="5"/>
    <s v=" Corn"/>
  </r>
  <r>
    <n v="12886"/>
    <x v="2463"/>
    <s v="mexicana_l"/>
    <n v="1"/>
    <x v="41"/>
    <x v="2388"/>
    <n v="20.25"/>
    <n v="20.25"/>
    <x v="1"/>
    <x v="1"/>
    <x v="4"/>
    <x v="4"/>
    <n v="5"/>
    <x v="6"/>
    <s v=" Chipotle Sauce"/>
  </r>
  <r>
    <n v="12886"/>
    <x v="2463"/>
    <s v="mexicana_l"/>
    <n v="1"/>
    <x v="41"/>
    <x v="2388"/>
    <n v="20.25"/>
    <n v="20.25"/>
    <x v="1"/>
    <x v="1"/>
    <x v="4"/>
    <x v="4"/>
    <n v="5"/>
    <x v="7"/>
    <s v=" Garlic"/>
  </r>
  <r>
    <n v="12887"/>
    <x v="2463"/>
    <s v="pepperoni_m"/>
    <n v="1"/>
    <x v="41"/>
    <x v="2388"/>
    <n v="12.5"/>
    <n v="12.5"/>
    <x v="0"/>
    <x v="0"/>
    <x v="17"/>
    <x v="4"/>
    <n v="5"/>
    <x v="0"/>
    <s v="Mozzarella Cheese"/>
  </r>
  <r>
    <n v="12887"/>
    <x v="2463"/>
    <s v="pepperoni_m"/>
    <n v="1"/>
    <x v="41"/>
    <x v="2388"/>
    <n v="12.5"/>
    <n v="12.5"/>
    <x v="0"/>
    <x v="0"/>
    <x v="17"/>
    <x v="4"/>
    <n v="5"/>
    <x v="1"/>
    <s v=" Pepperoni"/>
  </r>
  <r>
    <n v="12888"/>
    <x v="2464"/>
    <s v="ital_supr_s"/>
    <n v="1"/>
    <x v="41"/>
    <x v="2389"/>
    <n v="12.5"/>
    <n v="12.5"/>
    <x v="2"/>
    <x v="2"/>
    <x v="3"/>
    <x v="4"/>
    <n v="5"/>
    <x v="0"/>
    <s v="Calabrese Salami"/>
  </r>
  <r>
    <n v="12888"/>
    <x v="2464"/>
    <s v="ital_supr_s"/>
    <n v="1"/>
    <x v="41"/>
    <x v="2389"/>
    <n v="12.5"/>
    <n v="12.5"/>
    <x v="2"/>
    <x v="2"/>
    <x v="3"/>
    <x v="4"/>
    <n v="5"/>
    <x v="1"/>
    <s v=" Capocollo"/>
  </r>
  <r>
    <n v="12888"/>
    <x v="2464"/>
    <s v="ital_supr_s"/>
    <n v="1"/>
    <x v="41"/>
    <x v="2389"/>
    <n v="12.5"/>
    <n v="12.5"/>
    <x v="2"/>
    <x v="2"/>
    <x v="3"/>
    <x v="4"/>
    <n v="5"/>
    <x v="2"/>
    <s v=" Tomatoes"/>
  </r>
  <r>
    <n v="12888"/>
    <x v="2464"/>
    <s v="ital_supr_s"/>
    <n v="1"/>
    <x v="41"/>
    <x v="2389"/>
    <n v="12.5"/>
    <n v="12.5"/>
    <x v="2"/>
    <x v="2"/>
    <x v="3"/>
    <x v="4"/>
    <n v="5"/>
    <x v="3"/>
    <s v=" Red Onions"/>
  </r>
  <r>
    <n v="12888"/>
    <x v="2464"/>
    <s v="ital_supr_s"/>
    <n v="1"/>
    <x v="41"/>
    <x v="2389"/>
    <n v="12.5"/>
    <n v="12.5"/>
    <x v="2"/>
    <x v="2"/>
    <x v="3"/>
    <x v="4"/>
    <n v="5"/>
    <x v="4"/>
    <s v=" Green Olives"/>
  </r>
  <r>
    <n v="12888"/>
    <x v="2464"/>
    <s v="ital_supr_s"/>
    <n v="1"/>
    <x v="41"/>
    <x v="2389"/>
    <n v="12.5"/>
    <n v="12.5"/>
    <x v="2"/>
    <x v="2"/>
    <x v="3"/>
    <x v="4"/>
    <n v="5"/>
    <x v="5"/>
    <s v=" Garlic"/>
  </r>
  <r>
    <n v="12889"/>
    <x v="2465"/>
    <s v="bbq_ckn_m"/>
    <n v="1"/>
    <x v="41"/>
    <x v="2390"/>
    <n v="16.75"/>
    <n v="16.75"/>
    <x v="0"/>
    <x v="3"/>
    <x v="7"/>
    <x v="4"/>
    <n v="5"/>
    <x v="0"/>
    <s v="Barbecued Chicken"/>
  </r>
  <r>
    <n v="12889"/>
    <x v="2465"/>
    <s v="bbq_ckn_m"/>
    <n v="1"/>
    <x v="41"/>
    <x v="2390"/>
    <n v="16.75"/>
    <n v="16.75"/>
    <x v="0"/>
    <x v="3"/>
    <x v="7"/>
    <x v="4"/>
    <n v="5"/>
    <x v="1"/>
    <s v=" Red Peppers"/>
  </r>
  <r>
    <n v="12889"/>
    <x v="2465"/>
    <s v="bbq_ckn_m"/>
    <n v="1"/>
    <x v="41"/>
    <x v="2390"/>
    <n v="16.75"/>
    <n v="16.75"/>
    <x v="0"/>
    <x v="3"/>
    <x v="7"/>
    <x v="4"/>
    <n v="5"/>
    <x v="2"/>
    <s v=" Green Peppers"/>
  </r>
  <r>
    <n v="12889"/>
    <x v="2465"/>
    <s v="bbq_ckn_m"/>
    <n v="1"/>
    <x v="41"/>
    <x v="2390"/>
    <n v="16.75"/>
    <n v="16.75"/>
    <x v="0"/>
    <x v="3"/>
    <x v="7"/>
    <x v="4"/>
    <n v="5"/>
    <x v="3"/>
    <s v=" Tomatoes"/>
  </r>
  <r>
    <n v="12889"/>
    <x v="2465"/>
    <s v="bbq_ckn_m"/>
    <n v="1"/>
    <x v="41"/>
    <x v="2390"/>
    <n v="16.75"/>
    <n v="16.75"/>
    <x v="0"/>
    <x v="3"/>
    <x v="7"/>
    <x v="4"/>
    <n v="5"/>
    <x v="4"/>
    <s v=" Red Onions"/>
  </r>
  <r>
    <n v="12889"/>
    <x v="2465"/>
    <s v="bbq_ckn_m"/>
    <n v="1"/>
    <x v="41"/>
    <x v="2390"/>
    <n v="16.75"/>
    <n v="16.75"/>
    <x v="0"/>
    <x v="3"/>
    <x v="7"/>
    <x v="4"/>
    <n v="5"/>
    <x v="5"/>
    <s v=" Barbecue Sauce"/>
  </r>
  <r>
    <n v="12890"/>
    <x v="2465"/>
    <s v="ital_cpcllo_l"/>
    <n v="1"/>
    <x v="41"/>
    <x v="2390"/>
    <n v="20.5"/>
    <n v="20.5"/>
    <x v="1"/>
    <x v="0"/>
    <x v="11"/>
    <x v="4"/>
    <n v="5"/>
    <x v="0"/>
    <s v="Capocollo"/>
  </r>
  <r>
    <n v="12890"/>
    <x v="2465"/>
    <s v="ital_cpcllo_l"/>
    <n v="1"/>
    <x v="41"/>
    <x v="2390"/>
    <n v="20.5"/>
    <n v="20.5"/>
    <x v="1"/>
    <x v="0"/>
    <x v="11"/>
    <x v="4"/>
    <n v="5"/>
    <x v="1"/>
    <s v=" Red Peppers"/>
  </r>
  <r>
    <n v="12890"/>
    <x v="2465"/>
    <s v="ital_cpcllo_l"/>
    <n v="1"/>
    <x v="41"/>
    <x v="2390"/>
    <n v="20.5"/>
    <n v="20.5"/>
    <x v="1"/>
    <x v="0"/>
    <x v="11"/>
    <x v="4"/>
    <n v="5"/>
    <x v="2"/>
    <s v=" Tomatoes"/>
  </r>
  <r>
    <n v="12890"/>
    <x v="2465"/>
    <s v="ital_cpcllo_l"/>
    <n v="1"/>
    <x v="41"/>
    <x v="2390"/>
    <n v="20.5"/>
    <n v="20.5"/>
    <x v="1"/>
    <x v="0"/>
    <x v="11"/>
    <x v="4"/>
    <n v="5"/>
    <x v="3"/>
    <s v=" Goat Cheese"/>
  </r>
  <r>
    <n v="12890"/>
    <x v="2465"/>
    <s v="ital_cpcllo_l"/>
    <n v="1"/>
    <x v="41"/>
    <x v="2390"/>
    <n v="20.5"/>
    <n v="20.5"/>
    <x v="1"/>
    <x v="0"/>
    <x v="11"/>
    <x v="4"/>
    <n v="5"/>
    <x v="4"/>
    <s v=" Garlic"/>
  </r>
  <r>
    <n v="12890"/>
    <x v="2465"/>
    <s v="ital_cpcllo_l"/>
    <n v="1"/>
    <x v="41"/>
    <x v="2390"/>
    <n v="20.5"/>
    <n v="20.5"/>
    <x v="1"/>
    <x v="0"/>
    <x v="11"/>
    <x v="4"/>
    <n v="5"/>
    <x v="5"/>
    <s v=" Oregano"/>
  </r>
  <r>
    <n v="12891"/>
    <x v="2466"/>
    <s v="napolitana_s"/>
    <n v="1"/>
    <x v="41"/>
    <x v="2391"/>
    <n v="12"/>
    <n v="12"/>
    <x v="2"/>
    <x v="0"/>
    <x v="22"/>
    <x v="4"/>
    <n v="5"/>
    <x v="0"/>
    <s v="Tomatoes"/>
  </r>
  <r>
    <n v="12891"/>
    <x v="2466"/>
    <s v="napolitana_s"/>
    <n v="1"/>
    <x v="41"/>
    <x v="2391"/>
    <n v="12"/>
    <n v="12"/>
    <x v="2"/>
    <x v="0"/>
    <x v="22"/>
    <x v="4"/>
    <n v="5"/>
    <x v="1"/>
    <s v=" Anchovies"/>
  </r>
  <r>
    <n v="12891"/>
    <x v="2466"/>
    <s v="napolitana_s"/>
    <n v="1"/>
    <x v="41"/>
    <x v="2391"/>
    <n v="12"/>
    <n v="12"/>
    <x v="2"/>
    <x v="0"/>
    <x v="22"/>
    <x v="4"/>
    <n v="5"/>
    <x v="2"/>
    <s v=" Green Olives"/>
  </r>
  <r>
    <n v="12891"/>
    <x v="2466"/>
    <s v="napolitana_s"/>
    <n v="1"/>
    <x v="41"/>
    <x v="2391"/>
    <n v="12"/>
    <n v="12"/>
    <x v="2"/>
    <x v="0"/>
    <x v="22"/>
    <x v="4"/>
    <n v="5"/>
    <x v="3"/>
    <s v=" Red Onions"/>
  </r>
  <r>
    <n v="12891"/>
    <x v="2466"/>
    <s v="napolitana_s"/>
    <n v="1"/>
    <x v="41"/>
    <x v="2391"/>
    <n v="12"/>
    <n v="12"/>
    <x v="2"/>
    <x v="0"/>
    <x v="22"/>
    <x v="4"/>
    <n v="5"/>
    <x v="4"/>
    <s v=" Garlic"/>
  </r>
  <r>
    <n v="12892"/>
    <x v="2467"/>
    <s v="spinach_supr_l"/>
    <n v="1"/>
    <x v="41"/>
    <x v="2392"/>
    <n v="20.75"/>
    <n v="20.75"/>
    <x v="1"/>
    <x v="2"/>
    <x v="9"/>
    <x v="4"/>
    <n v="5"/>
    <x v="0"/>
    <s v="Spinach"/>
  </r>
  <r>
    <n v="12892"/>
    <x v="2467"/>
    <s v="spinach_supr_l"/>
    <n v="1"/>
    <x v="41"/>
    <x v="2392"/>
    <n v="20.75"/>
    <n v="20.75"/>
    <x v="1"/>
    <x v="2"/>
    <x v="9"/>
    <x v="4"/>
    <n v="5"/>
    <x v="1"/>
    <s v=" Red Onions"/>
  </r>
  <r>
    <n v="12892"/>
    <x v="2467"/>
    <s v="spinach_supr_l"/>
    <n v="1"/>
    <x v="41"/>
    <x v="2392"/>
    <n v="20.75"/>
    <n v="20.75"/>
    <x v="1"/>
    <x v="2"/>
    <x v="9"/>
    <x v="4"/>
    <n v="5"/>
    <x v="2"/>
    <s v=" Pepperoni"/>
  </r>
  <r>
    <n v="12892"/>
    <x v="2467"/>
    <s v="spinach_supr_l"/>
    <n v="1"/>
    <x v="41"/>
    <x v="2392"/>
    <n v="20.75"/>
    <n v="20.75"/>
    <x v="1"/>
    <x v="2"/>
    <x v="9"/>
    <x v="4"/>
    <n v="5"/>
    <x v="3"/>
    <s v=" Tomatoes"/>
  </r>
  <r>
    <n v="12892"/>
    <x v="2467"/>
    <s v="spinach_supr_l"/>
    <n v="1"/>
    <x v="41"/>
    <x v="2392"/>
    <n v="20.75"/>
    <n v="20.75"/>
    <x v="1"/>
    <x v="2"/>
    <x v="9"/>
    <x v="4"/>
    <n v="5"/>
    <x v="4"/>
    <s v=" Artichokes"/>
  </r>
  <r>
    <n v="12892"/>
    <x v="2467"/>
    <s v="spinach_supr_l"/>
    <n v="1"/>
    <x v="41"/>
    <x v="2392"/>
    <n v="20.75"/>
    <n v="20.75"/>
    <x v="1"/>
    <x v="2"/>
    <x v="9"/>
    <x v="4"/>
    <n v="5"/>
    <x v="5"/>
    <s v=" Kalamata Olives"/>
  </r>
  <r>
    <n v="12892"/>
    <x v="2467"/>
    <s v="spinach_supr_l"/>
    <n v="1"/>
    <x v="41"/>
    <x v="2392"/>
    <n v="20.75"/>
    <n v="20.75"/>
    <x v="1"/>
    <x v="2"/>
    <x v="9"/>
    <x v="4"/>
    <n v="5"/>
    <x v="6"/>
    <s v=" Garlic"/>
  </r>
  <r>
    <n v="12892"/>
    <x v="2467"/>
    <s v="spinach_supr_l"/>
    <n v="1"/>
    <x v="41"/>
    <x v="2392"/>
    <n v="20.75"/>
    <n v="20.75"/>
    <x v="1"/>
    <x v="2"/>
    <x v="9"/>
    <x v="4"/>
    <n v="5"/>
    <x v="7"/>
    <s v=" Asiago Cheese"/>
  </r>
  <r>
    <n v="12893"/>
    <x v="2468"/>
    <s v="napolitana_s"/>
    <n v="1"/>
    <x v="41"/>
    <x v="2393"/>
    <n v="12"/>
    <n v="12"/>
    <x v="2"/>
    <x v="0"/>
    <x v="22"/>
    <x v="4"/>
    <n v="5"/>
    <x v="0"/>
    <s v="Tomatoes"/>
  </r>
  <r>
    <n v="12893"/>
    <x v="2468"/>
    <s v="napolitana_s"/>
    <n v="1"/>
    <x v="41"/>
    <x v="2393"/>
    <n v="12"/>
    <n v="12"/>
    <x v="2"/>
    <x v="0"/>
    <x v="22"/>
    <x v="4"/>
    <n v="5"/>
    <x v="1"/>
    <s v=" Anchovies"/>
  </r>
  <r>
    <n v="12893"/>
    <x v="2468"/>
    <s v="napolitana_s"/>
    <n v="1"/>
    <x v="41"/>
    <x v="2393"/>
    <n v="12"/>
    <n v="12"/>
    <x v="2"/>
    <x v="0"/>
    <x v="22"/>
    <x v="4"/>
    <n v="5"/>
    <x v="2"/>
    <s v=" Green Olives"/>
  </r>
  <r>
    <n v="12893"/>
    <x v="2468"/>
    <s v="napolitana_s"/>
    <n v="1"/>
    <x v="41"/>
    <x v="2393"/>
    <n v="12"/>
    <n v="12"/>
    <x v="2"/>
    <x v="0"/>
    <x v="22"/>
    <x v="4"/>
    <n v="5"/>
    <x v="3"/>
    <s v=" Red Onions"/>
  </r>
  <r>
    <n v="12893"/>
    <x v="2468"/>
    <s v="napolitana_s"/>
    <n v="1"/>
    <x v="41"/>
    <x v="2393"/>
    <n v="12"/>
    <n v="12"/>
    <x v="2"/>
    <x v="0"/>
    <x v="22"/>
    <x v="4"/>
    <n v="5"/>
    <x v="4"/>
    <s v=" Garlic"/>
  </r>
  <r>
    <n v="12894"/>
    <x v="2468"/>
    <s v="pepperoni_s"/>
    <n v="1"/>
    <x v="41"/>
    <x v="2393"/>
    <n v="9.75"/>
    <n v="9.75"/>
    <x v="2"/>
    <x v="0"/>
    <x v="17"/>
    <x v="4"/>
    <n v="5"/>
    <x v="0"/>
    <s v="Mozzarella Cheese"/>
  </r>
  <r>
    <n v="12894"/>
    <x v="2468"/>
    <s v="pepperoni_s"/>
    <n v="1"/>
    <x v="41"/>
    <x v="2393"/>
    <n v="9.75"/>
    <n v="9.75"/>
    <x v="2"/>
    <x v="0"/>
    <x v="17"/>
    <x v="4"/>
    <n v="5"/>
    <x v="1"/>
    <s v=" Pepperoni"/>
  </r>
  <r>
    <n v="12895"/>
    <x v="2468"/>
    <s v="peppr_salami_m"/>
    <n v="1"/>
    <x v="41"/>
    <x v="2393"/>
    <n v="16.5"/>
    <n v="16.5"/>
    <x v="0"/>
    <x v="2"/>
    <x v="26"/>
    <x v="4"/>
    <n v="5"/>
    <x v="0"/>
    <s v="Genoa Salami"/>
  </r>
  <r>
    <n v="12895"/>
    <x v="2468"/>
    <s v="peppr_salami_m"/>
    <n v="1"/>
    <x v="41"/>
    <x v="2393"/>
    <n v="16.5"/>
    <n v="16.5"/>
    <x v="0"/>
    <x v="2"/>
    <x v="26"/>
    <x v="4"/>
    <n v="5"/>
    <x v="1"/>
    <s v=" Capocollo"/>
  </r>
  <r>
    <n v="12895"/>
    <x v="2468"/>
    <s v="peppr_salami_m"/>
    <n v="1"/>
    <x v="41"/>
    <x v="2393"/>
    <n v="16.5"/>
    <n v="16.5"/>
    <x v="0"/>
    <x v="2"/>
    <x v="26"/>
    <x v="4"/>
    <n v="5"/>
    <x v="2"/>
    <s v=" Pepperoni"/>
  </r>
  <r>
    <n v="12895"/>
    <x v="2468"/>
    <s v="peppr_salami_m"/>
    <n v="1"/>
    <x v="41"/>
    <x v="2393"/>
    <n v="16.5"/>
    <n v="16.5"/>
    <x v="0"/>
    <x v="2"/>
    <x v="26"/>
    <x v="4"/>
    <n v="5"/>
    <x v="3"/>
    <s v=" Tomatoes"/>
  </r>
  <r>
    <n v="12895"/>
    <x v="2468"/>
    <s v="peppr_salami_m"/>
    <n v="1"/>
    <x v="41"/>
    <x v="2393"/>
    <n v="16.5"/>
    <n v="16.5"/>
    <x v="0"/>
    <x v="2"/>
    <x v="26"/>
    <x v="4"/>
    <n v="5"/>
    <x v="4"/>
    <s v=" Asiago Cheese"/>
  </r>
  <r>
    <n v="12895"/>
    <x v="2468"/>
    <s v="peppr_salami_m"/>
    <n v="1"/>
    <x v="41"/>
    <x v="2393"/>
    <n v="16.5"/>
    <n v="16.5"/>
    <x v="0"/>
    <x v="2"/>
    <x v="26"/>
    <x v="4"/>
    <n v="5"/>
    <x v="5"/>
    <s v=" Garlic"/>
  </r>
  <r>
    <n v="12896"/>
    <x v="2469"/>
    <s v="bbq_ckn_m"/>
    <n v="1"/>
    <x v="41"/>
    <x v="2394"/>
    <n v="16.75"/>
    <n v="16.75"/>
    <x v="0"/>
    <x v="3"/>
    <x v="7"/>
    <x v="4"/>
    <n v="5"/>
    <x v="0"/>
    <s v="Barbecued Chicken"/>
  </r>
  <r>
    <n v="12896"/>
    <x v="2469"/>
    <s v="bbq_ckn_m"/>
    <n v="1"/>
    <x v="41"/>
    <x v="2394"/>
    <n v="16.75"/>
    <n v="16.75"/>
    <x v="0"/>
    <x v="3"/>
    <x v="7"/>
    <x v="4"/>
    <n v="5"/>
    <x v="1"/>
    <s v=" Red Peppers"/>
  </r>
  <r>
    <n v="12896"/>
    <x v="2469"/>
    <s v="bbq_ckn_m"/>
    <n v="1"/>
    <x v="41"/>
    <x v="2394"/>
    <n v="16.75"/>
    <n v="16.75"/>
    <x v="0"/>
    <x v="3"/>
    <x v="7"/>
    <x v="4"/>
    <n v="5"/>
    <x v="2"/>
    <s v=" Green Peppers"/>
  </r>
  <r>
    <n v="12896"/>
    <x v="2469"/>
    <s v="bbq_ckn_m"/>
    <n v="1"/>
    <x v="41"/>
    <x v="2394"/>
    <n v="16.75"/>
    <n v="16.75"/>
    <x v="0"/>
    <x v="3"/>
    <x v="7"/>
    <x v="4"/>
    <n v="5"/>
    <x v="3"/>
    <s v=" Tomatoes"/>
  </r>
  <r>
    <n v="12896"/>
    <x v="2469"/>
    <s v="bbq_ckn_m"/>
    <n v="1"/>
    <x v="41"/>
    <x v="2394"/>
    <n v="16.75"/>
    <n v="16.75"/>
    <x v="0"/>
    <x v="3"/>
    <x v="7"/>
    <x v="4"/>
    <n v="5"/>
    <x v="4"/>
    <s v=" Red Onions"/>
  </r>
  <r>
    <n v="12896"/>
    <x v="2469"/>
    <s v="bbq_ckn_m"/>
    <n v="1"/>
    <x v="41"/>
    <x v="2394"/>
    <n v="16.75"/>
    <n v="16.75"/>
    <x v="0"/>
    <x v="3"/>
    <x v="7"/>
    <x v="4"/>
    <n v="5"/>
    <x v="5"/>
    <s v=" Barbecue Sauce"/>
  </r>
  <r>
    <n v="12897"/>
    <x v="2469"/>
    <s v="hawaiian_l"/>
    <n v="1"/>
    <x v="41"/>
    <x v="2394"/>
    <n v="16.5"/>
    <n v="16.5"/>
    <x v="1"/>
    <x v="0"/>
    <x v="0"/>
    <x v="4"/>
    <n v="5"/>
    <x v="0"/>
    <s v="Sliced Ham"/>
  </r>
  <r>
    <n v="12897"/>
    <x v="2469"/>
    <s v="hawaiian_l"/>
    <n v="1"/>
    <x v="41"/>
    <x v="2394"/>
    <n v="16.5"/>
    <n v="16.5"/>
    <x v="1"/>
    <x v="0"/>
    <x v="0"/>
    <x v="4"/>
    <n v="5"/>
    <x v="1"/>
    <s v=" Pineapple"/>
  </r>
  <r>
    <n v="12897"/>
    <x v="2469"/>
    <s v="hawaiian_l"/>
    <n v="1"/>
    <x v="41"/>
    <x v="2394"/>
    <n v="16.5"/>
    <n v="16.5"/>
    <x v="1"/>
    <x v="0"/>
    <x v="0"/>
    <x v="4"/>
    <n v="5"/>
    <x v="2"/>
    <s v=" Mozzarella Cheese"/>
  </r>
  <r>
    <n v="12898"/>
    <x v="2469"/>
    <s v="ital_cpcllo_l"/>
    <n v="1"/>
    <x v="41"/>
    <x v="2394"/>
    <n v="20.5"/>
    <n v="20.5"/>
    <x v="1"/>
    <x v="0"/>
    <x v="11"/>
    <x v="4"/>
    <n v="5"/>
    <x v="0"/>
    <s v="Capocollo"/>
  </r>
  <r>
    <n v="12898"/>
    <x v="2469"/>
    <s v="ital_cpcllo_l"/>
    <n v="1"/>
    <x v="41"/>
    <x v="2394"/>
    <n v="20.5"/>
    <n v="20.5"/>
    <x v="1"/>
    <x v="0"/>
    <x v="11"/>
    <x v="4"/>
    <n v="5"/>
    <x v="1"/>
    <s v=" Red Peppers"/>
  </r>
  <r>
    <n v="12898"/>
    <x v="2469"/>
    <s v="ital_cpcllo_l"/>
    <n v="1"/>
    <x v="41"/>
    <x v="2394"/>
    <n v="20.5"/>
    <n v="20.5"/>
    <x v="1"/>
    <x v="0"/>
    <x v="11"/>
    <x v="4"/>
    <n v="5"/>
    <x v="2"/>
    <s v=" Tomatoes"/>
  </r>
  <r>
    <n v="12898"/>
    <x v="2469"/>
    <s v="ital_cpcllo_l"/>
    <n v="1"/>
    <x v="41"/>
    <x v="2394"/>
    <n v="20.5"/>
    <n v="20.5"/>
    <x v="1"/>
    <x v="0"/>
    <x v="11"/>
    <x v="4"/>
    <n v="5"/>
    <x v="3"/>
    <s v=" Goat Cheese"/>
  </r>
  <r>
    <n v="12898"/>
    <x v="2469"/>
    <s v="ital_cpcllo_l"/>
    <n v="1"/>
    <x v="41"/>
    <x v="2394"/>
    <n v="20.5"/>
    <n v="20.5"/>
    <x v="1"/>
    <x v="0"/>
    <x v="11"/>
    <x v="4"/>
    <n v="5"/>
    <x v="4"/>
    <s v=" Garlic"/>
  </r>
  <r>
    <n v="12898"/>
    <x v="2469"/>
    <s v="ital_cpcllo_l"/>
    <n v="1"/>
    <x v="41"/>
    <x v="2394"/>
    <n v="20.5"/>
    <n v="20.5"/>
    <x v="1"/>
    <x v="0"/>
    <x v="11"/>
    <x v="4"/>
    <n v="5"/>
    <x v="5"/>
    <s v=" Oregano"/>
  </r>
  <r>
    <n v="12899"/>
    <x v="2470"/>
    <s v="classic_dlx_s"/>
    <n v="1"/>
    <x v="41"/>
    <x v="1648"/>
    <n v="12"/>
    <n v="12"/>
    <x v="2"/>
    <x v="0"/>
    <x v="1"/>
    <x v="4"/>
    <n v="5"/>
    <x v="0"/>
    <s v="Pepperoni"/>
  </r>
  <r>
    <n v="12899"/>
    <x v="2470"/>
    <s v="classic_dlx_s"/>
    <n v="1"/>
    <x v="41"/>
    <x v="1648"/>
    <n v="12"/>
    <n v="12"/>
    <x v="2"/>
    <x v="0"/>
    <x v="1"/>
    <x v="4"/>
    <n v="5"/>
    <x v="1"/>
    <s v=" Mushrooms"/>
  </r>
  <r>
    <n v="12899"/>
    <x v="2470"/>
    <s v="classic_dlx_s"/>
    <n v="1"/>
    <x v="41"/>
    <x v="1648"/>
    <n v="12"/>
    <n v="12"/>
    <x v="2"/>
    <x v="0"/>
    <x v="1"/>
    <x v="4"/>
    <n v="5"/>
    <x v="2"/>
    <s v=" Red Onions"/>
  </r>
  <r>
    <n v="12899"/>
    <x v="2470"/>
    <s v="classic_dlx_s"/>
    <n v="1"/>
    <x v="41"/>
    <x v="1648"/>
    <n v="12"/>
    <n v="12"/>
    <x v="2"/>
    <x v="0"/>
    <x v="1"/>
    <x v="4"/>
    <n v="5"/>
    <x v="3"/>
    <s v=" Red Peppers"/>
  </r>
  <r>
    <n v="12899"/>
    <x v="2470"/>
    <s v="classic_dlx_s"/>
    <n v="1"/>
    <x v="41"/>
    <x v="1648"/>
    <n v="12"/>
    <n v="12"/>
    <x v="2"/>
    <x v="0"/>
    <x v="1"/>
    <x v="4"/>
    <n v="5"/>
    <x v="4"/>
    <s v=" Bacon"/>
  </r>
  <r>
    <n v="12900"/>
    <x v="2471"/>
    <s v="southw_ckn_m"/>
    <n v="1"/>
    <x v="41"/>
    <x v="2395"/>
    <n v="16.75"/>
    <n v="16.75"/>
    <x v="0"/>
    <x v="3"/>
    <x v="15"/>
    <x v="4"/>
    <n v="5"/>
    <x v="0"/>
    <s v="Chicken"/>
  </r>
  <r>
    <n v="12900"/>
    <x v="2471"/>
    <s v="southw_ckn_m"/>
    <n v="1"/>
    <x v="41"/>
    <x v="2395"/>
    <n v="16.75"/>
    <n v="16.75"/>
    <x v="0"/>
    <x v="3"/>
    <x v="15"/>
    <x v="4"/>
    <n v="5"/>
    <x v="1"/>
    <s v=" Tomatoes"/>
  </r>
  <r>
    <n v="12900"/>
    <x v="2471"/>
    <s v="southw_ckn_m"/>
    <n v="1"/>
    <x v="41"/>
    <x v="2395"/>
    <n v="16.75"/>
    <n v="16.75"/>
    <x v="0"/>
    <x v="3"/>
    <x v="15"/>
    <x v="4"/>
    <n v="5"/>
    <x v="2"/>
    <s v=" Red Peppers"/>
  </r>
  <r>
    <n v="12900"/>
    <x v="2471"/>
    <s v="southw_ckn_m"/>
    <n v="1"/>
    <x v="41"/>
    <x v="2395"/>
    <n v="16.75"/>
    <n v="16.75"/>
    <x v="0"/>
    <x v="3"/>
    <x v="15"/>
    <x v="4"/>
    <n v="5"/>
    <x v="3"/>
    <s v=" Red Onions"/>
  </r>
  <r>
    <n v="12900"/>
    <x v="2471"/>
    <s v="southw_ckn_m"/>
    <n v="1"/>
    <x v="41"/>
    <x v="2395"/>
    <n v="16.75"/>
    <n v="16.75"/>
    <x v="0"/>
    <x v="3"/>
    <x v="15"/>
    <x v="4"/>
    <n v="5"/>
    <x v="4"/>
    <s v=" Jalapeno Peppers"/>
  </r>
  <r>
    <n v="12900"/>
    <x v="2471"/>
    <s v="southw_ckn_m"/>
    <n v="1"/>
    <x v="41"/>
    <x v="2395"/>
    <n v="16.75"/>
    <n v="16.75"/>
    <x v="0"/>
    <x v="3"/>
    <x v="15"/>
    <x v="4"/>
    <n v="5"/>
    <x v="5"/>
    <s v=" Corn"/>
  </r>
  <r>
    <n v="12900"/>
    <x v="2471"/>
    <s v="southw_ckn_m"/>
    <n v="1"/>
    <x v="41"/>
    <x v="2395"/>
    <n v="16.75"/>
    <n v="16.75"/>
    <x v="0"/>
    <x v="3"/>
    <x v="15"/>
    <x v="4"/>
    <n v="5"/>
    <x v="6"/>
    <s v=" Cilantro"/>
  </r>
  <r>
    <n v="12900"/>
    <x v="2471"/>
    <s v="southw_ckn_m"/>
    <n v="1"/>
    <x v="41"/>
    <x v="2395"/>
    <n v="16.75"/>
    <n v="16.75"/>
    <x v="0"/>
    <x v="3"/>
    <x v="15"/>
    <x v="4"/>
    <n v="5"/>
    <x v="7"/>
    <s v=" Chipotle Sauce"/>
  </r>
  <r>
    <n v="12901"/>
    <x v="2471"/>
    <s v="thai_ckn_l"/>
    <n v="1"/>
    <x v="41"/>
    <x v="2395"/>
    <n v="20.75"/>
    <n v="20.75"/>
    <x v="1"/>
    <x v="3"/>
    <x v="5"/>
    <x v="4"/>
    <n v="5"/>
    <x v="0"/>
    <s v="Chicken"/>
  </r>
  <r>
    <n v="12901"/>
    <x v="2471"/>
    <s v="thai_ckn_l"/>
    <n v="1"/>
    <x v="41"/>
    <x v="2395"/>
    <n v="20.75"/>
    <n v="20.75"/>
    <x v="1"/>
    <x v="3"/>
    <x v="5"/>
    <x v="4"/>
    <n v="5"/>
    <x v="1"/>
    <s v=" Pineapple"/>
  </r>
  <r>
    <n v="12901"/>
    <x v="2471"/>
    <s v="thai_ckn_l"/>
    <n v="1"/>
    <x v="41"/>
    <x v="2395"/>
    <n v="20.75"/>
    <n v="20.75"/>
    <x v="1"/>
    <x v="3"/>
    <x v="5"/>
    <x v="4"/>
    <n v="5"/>
    <x v="2"/>
    <s v=" Tomatoes"/>
  </r>
  <r>
    <n v="12901"/>
    <x v="2471"/>
    <s v="thai_ckn_l"/>
    <n v="1"/>
    <x v="41"/>
    <x v="2395"/>
    <n v="20.75"/>
    <n v="20.75"/>
    <x v="1"/>
    <x v="3"/>
    <x v="5"/>
    <x v="4"/>
    <n v="5"/>
    <x v="3"/>
    <s v=" Red Peppers"/>
  </r>
  <r>
    <n v="12901"/>
    <x v="2471"/>
    <s v="thai_ckn_l"/>
    <n v="1"/>
    <x v="41"/>
    <x v="2395"/>
    <n v="20.75"/>
    <n v="20.75"/>
    <x v="1"/>
    <x v="3"/>
    <x v="5"/>
    <x v="4"/>
    <n v="5"/>
    <x v="4"/>
    <s v=" Thai Sweet Chilli Sauce"/>
  </r>
  <r>
    <n v="12902"/>
    <x v="2472"/>
    <s v="spinach_fet_m"/>
    <n v="1"/>
    <x v="41"/>
    <x v="2396"/>
    <n v="16"/>
    <n v="16"/>
    <x v="0"/>
    <x v="1"/>
    <x v="27"/>
    <x v="4"/>
    <n v="5"/>
    <x v="0"/>
    <s v="Spinach"/>
  </r>
  <r>
    <n v="12902"/>
    <x v="2472"/>
    <s v="spinach_fet_m"/>
    <n v="1"/>
    <x v="41"/>
    <x v="2396"/>
    <n v="16"/>
    <n v="16"/>
    <x v="0"/>
    <x v="1"/>
    <x v="27"/>
    <x v="4"/>
    <n v="5"/>
    <x v="1"/>
    <s v=" Mushrooms"/>
  </r>
  <r>
    <n v="12902"/>
    <x v="2472"/>
    <s v="spinach_fet_m"/>
    <n v="1"/>
    <x v="41"/>
    <x v="2396"/>
    <n v="16"/>
    <n v="16"/>
    <x v="0"/>
    <x v="1"/>
    <x v="27"/>
    <x v="4"/>
    <n v="5"/>
    <x v="2"/>
    <s v=" Red Onions"/>
  </r>
  <r>
    <n v="12902"/>
    <x v="2472"/>
    <s v="spinach_fet_m"/>
    <n v="1"/>
    <x v="41"/>
    <x v="2396"/>
    <n v="16"/>
    <n v="16"/>
    <x v="0"/>
    <x v="1"/>
    <x v="27"/>
    <x v="4"/>
    <n v="5"/>
    <x v="3"/>
    <s v=" Feta Cheese"/>
  </r>
  <r>
    <n v="12902"/>
    <x v="2472"/>
    <s v="spinach_fet_m"/>
    <n v="1"/>
    <x v="41"/>
    <x v="2396"/>
    <n v="16"/>
    <n v="16"/>
    <x v="0"/>
    <x v="1"/>
    <x v="27"/>
    <x v="4"/>
    <n v="5"/>
    <x v="4"/>
    <s v=" Garlic"/>
  </r>
  <r>
    <n v="12903"/>
    <x v="2473"/>
    <s v="napolitana_s"/>
    <n v="1"/>
    <x v="41"/>
    <x v="2397"/>
    <n v="12"/>
    <n v="12"/>
    <x v="2"/>
    <x v="0"/>
    <x v="22"/>
    <x v="4"/>
    <n v="5"/>
    <x v="0"/>
    <s v="Tomatoes"/>
  </r>
  <r>
    <n v="12903"/>
    <x v="2473"/>
    <s v="napolitana_s"/>
    <n v="1"/>
    <x v="41"/>
    <x v="2397"/>
    <n v="12"/>
    <n v="12"/>
    <x v="2"/>
    <x v="0"/>
    <x v="22"/>
    <x v="4"/>
    <n v="5"/>
    <x v="1"/>
    <s v=" Anchovies"/>
  </r>
  <r>
    <n v="12903"/>
    <x v="2473"/>
    <s v="napolitana_s"/>
    <n v="1"/>
    <x v="41"/>
    <x v="2397"/>
    <n v="12"/>
    <n v="12"/>
    <x v="2"/>
    <x v="0"/>
    <x v="22"/>
    <x v="4"/>
    <n v="5"/>
    <x v="2"/>
    <s v=" Green Olives"/>
  </r>
  <r>
    <n v="12903"/>
    <x v="2473"/>
    <s v="napolitana_s"/>
    <n v="1"/>
    <x v="41"/>
    <x v="2397"/>
    <n v="12"/>
    <n v="12"/>
    <x v="2"/>
    <x v="0"/>
    <x v="22"/>
    <x v="4"/>
    <n v="5"/>
    <x v="3"/>
    <s v=" Red Onions"/>
  </r>
  <r>
    <n v="12903"/>
    <x v="2473"/>
    <s v="napolitana_s"/>
    <n v="1"/>
    <x v="41"/>
    <x v="2397"/>
    <n v="12"/>
    <n v="12"/>
    <x v="2"/>
    <x v="0"/>
    <x v="22"/>
    <x v="4"/>
    <n v="5"/>
    <x v="4"/>
    <s v=" Garlic"/>
  </r>
  <r>
    <n v="12904"/>
    <x v="2474"/>
    <s v="the_greek_m"/>
    <n v="1"/>
    <x v="41"/>
    <x v="2398"/>
    <n v="16"/>
    <n v="16"/>
    <x v="0"/>
    <x v="0"/>
    <x v="8"/>
    <x v="4"/>
    <n v="5"/>
    <x v="0"/>
    <s v="Kalamata Olives"/>
  </r>
  <r>
    <n v="12904"/>
    <x v="2474"/>
    <s v="the_greek_m"/>
    <n v="1"/>
    <x v="41"/>
    <x v="2398"/>
    <n v="16"/>
    <n v="16"/>
    <x v="0"/>
    <x v="0"/>
    <x v="8"/>
    <x v="4"/>
    <n v="5"/>
    <x v="1"/>
    <s v=" Feta Cheese"/>
  </r>
  <r>
    <n v="12904"/>
    <x v="2474"/>
    <s v="the_greek_m"/>
    <n v="1"/>
    <x v="41"/>
    <x v="2398"/>
    <n v="16"/>
    <n v="16"/>
    <x v="0"/>
    <x v="0"/>
    <x v="8"/>
    <x v="4"/>
    <n v="5"/>
    <x v="2"/>
    <s v=" Tomatoes"/>
  </r>
  <r>
    <n v="12904"/>
    <x v="2474"/>
    <s v="the_greek_m"/>
    <n v="1"/>
    <x v="41"/>
    <x v="2398"/>
    <n v="16"/>
    <n v="16"/>
    <x v="0"/>
    <x v="0"/>
    <x v="8"/>
    <x v="4"/>
    <n v="5"/>
    <x v="3"/>
    <s v=" Garlic"/>
  </r>
  <r>
    <n v="12904"/>
    <x v="2474"/>
    <s v="the_greek_m"/>
    <n v="1"/>
    <x v="41"/>
    <x v="2398"/>
    <n v="16"/>
    <n v="16"/>
    <x v="0"/>
    <x v="0"/>
    <x v="8"/>
    <x v="4"/>
    <n v="5"/>
    <x v="4"/>
    <s v=" Beef Chuck Roast"/>
  </r>
  <r>
    <n v="12904"/>
    <x v="2474"/>
    <s v="the_greek_m"/>
    <n v="1"/>
    <x v="41"/>
    <x v="2398"/>
    <n v="16"/>
    <n v="16"/>
    <x v="0"/>
    <x v="0"/>
    <x v="8"/>
    <x v="4"/>
    <n v="5"/>
    <x v="5"/>
    <s v=" Red Onions"/>
  </r>
  <r>
    <n v="12905"/>
    <x v="2475"/>
    <s v="classic_dlx_m"/>
    <n v="1"/>
    <x v="41"/>
    <x v="2399"/>
    <n v="16"/>
    <n v="16"/>
    <x v="0"/>
    <x v="0"/>
    <x v="1"/>
    <x v="4"/>
    <n v="5"/>
    <x v="0"/>
    <s v="Pepperoni"/>
  </r>
  <r>
    <n v="12905"/>
    <x v="2475"/>
    <s v="classic_dlx_m"/>
    <n v="1"/>
    <x v="41"/>
    <x v="2399"/>
    <n v="16"/>
    <n v="16"/>
    <x v="0"/>
    <x v="0"/>
    <x v="1"/>
    <x v="4"/>
    <n v="5"/>
    <x v="1"/>
    <s v=" Mushrooms"/>
  </r>
  <r>
    <n v="12905"/>
    <x v="2475"/>
    <s v="classic_dlx_m"/>
    <n v="1"/>
    <x v="41"/>
    <x v="2399"/>
    <n v="16"/>
    <n v="16"/>
    <x v="0"/>
    <x v="0"/>
    <x v="1"/>
    <x v="4"/>
    <n v="5"/>
    <x v="2"/>
    <s v=" Red Onions"/>
  </r>
  <r>
    <n v="12905"/>
    <x v="2475"/>
    <s v="classic_dlx_m"/>
    <n v="1"/>
    <x v="41"/>
    <x v="2399"/>
    <n v="16"/>
    <n v="16"/>
    <x v="0"/>
    <x v="0"/>
    <x v="1"/>
    <x v="4"/>
    <n v="5"/>
    <x v="3"/>
    <s v=" Red Peppers"/>
  </r>
  <r>
    <n v="12905"/>
    <x v="2475"/>
    <s v="classic_dlx_m"/>
    <n v="1"/>
    <x v="41"/>
    <x v="2399"/>
    <n v="16"/>
    <n v="16"/>
    <x v="0"/>
    <x v="0"/>
    <x v="1"/>
    <x v="4"/>
    <n v="5"/>
    <x v="4"/>
    <s v=" Bacon"/>
  </r>
  <r>
    <n v="12906"/>
    <x v="2476"/>
    <s v="prsc_argla_l"/>
    <n v="1"/>
    <x v="41"/>
    <x v="2400"/>
    <n v="20.75"/>
    <n v="20.75"/>
    <x v="1"/>
    <x v="2"/>
    <x v="6"/>
    <x v="4"/>
    <n v="5"/>
    <x v="0"/>
    <s v="Prosciutto di San Daniele"/>
  </r>
  <r>
    <n v="12906"/>
    <x v="2476"/>
    <s v="prsc_argla_l"/>
    <n v="1"/>
    <x v="41"/>
    <x v="2400"/>
    <n v="20.75"/>
    <n v="20.75"/>
    <x v="1"/>
    <x v="2"/>
    <x v="6"/>
    <x v="4"/>
    <n v="5"/>
    <x v="1"/>
    <s v=" Arugula"/>
  </r>
  <r>
    <n v="12906"/>
    <x v="2476"/>
    <s v="prsc_argla_l"/>
    <n v="1"/>
    <x v="41"/>
    <x v="2400"/>
    <n v="20.75"/>
    <n v="20.75"/>
    <x v="1"/>
    <x v="2"/>
    <x v="6"/>
    <x v="4"/>
    <n v="5"/>
    <x v="2"/>
    <s v=" Mozzarella Cheese"/>
  </r>
  <r>
    <n v="12907"/>
    <x v="2476"/>
    <s v="soppressata_l"/>
    <n v="1"/>
    <x v="41"/>
    <x v="2400"/>
    <n v="20.75"/>
    <n v="20.75"/>
    <x v="1"/>
    <x v="2"/>
    <x v="20"/>
    <x v="4"/>
    <n v="5"/>
    <x v="0"/>
    <s v="Soppressata Salami"/>
  </r>
  <r>
    <n v="12907"/>
    <x v="2476"/>
    <s v="soppressata_l"/>
    <n v="1"/>
    <x v="41"/>
    <x v="2400"/>
    <n v="20.75"/>
    <n v="20.75"/>
    <x v="1"/>
    <x v="2"/>
    <x v="20"/>
    <x v="4"/>
    <n v="5"/>
    <x v="1"/>
    <s v=" Fontina Cheese"/>
  </r>
  <r>
    <n v="12907"/>
    <x v="2476"/>
    <s v="soppressata_l"/>
    <n v="1"/>
    <x v="41"/>
    <x v="2400"/>
    <n v="20.75"/>
    <n v="20.75"/>
    <x v="1"/>
    <x v="2"/>
    <x v="20"/>
    <x v="4"/>
    <n v="5"/>
    <x v="2"/>
    <s v=" Mozzarella Cheese"/>
  </r>
  <r>
    <n v="12907"/>
    <x v="2476"/>
    <s v="soppressata_l"/>
    <n v="1"/>
    <x v="41"/>
    <x v="2400"/>
    <n v="20.75"/>
    <n v="20.75"/>
    <x v="1"/>
    <x v="2"/>
    <x v="20"/>
    <x v="4"/>
    <n v="5"/>
    <x v="3"/>
    <s v=" Mushrooms"/>
  </r>
  <r>
    <n v="12907"/>
    <x v="2476"/>
    <s v="soppressata_l"/>
    <n v="1"/>
    <x v="41"/>
    <x v="2400"/>
    <n v="20.75"/>
    <n v="20.75"/>
    <x v="1"/>
    <x v="2"/>
    <x v="20"/>
    <x v="4"/>
    <n v="5"/>
    <x v="4"/>
    <s v=" Garlic"/>
  </r>
  <r>
    <n v="12908"/>
    <x v="2477"/>
    <s v="bbq_ckn_s"/>
    <n v="1"/>
    <x v="41"/>
    <x v="2401"/>
    <n v="12.75"/>
    <n v="12.75"/>
    <x v="2"/>
    <x v="3"/>
    <x v="7"/>
    <x v="4"/>
    <n v="5"/>
    <x v="0"/>
    <s v="Barbecued Chicken"/>
  </r>
  <r>
    <n v="12908"/>
    <x v="2477"/>
    <s v="bbq_ckn_s"/>
    <n v="1"/>
    <x v="41"/>
    <x v="2401"/>
    <n v="12.75"/>
    <n v="12.75"/>
    <x v="2"/>
    <x v="3"/>
    <x v="7"/>
    <x v="4"/>
    <n v="5"/>
    <x v="1"/>
    <s v=" Red Peppers"/>
  </r>
  <r>
    <n v="12908"/>
    <x v="2477"/>
    <s v="bbq_ckn_s"/>
    <n v="1"/>
    <x v="41"/>
    <x v="2401"/>
    <n v="12.75"/>
    <n v="12.75"/>
    <x v="2"/>
    <x v="3"/>
    <x v="7"/>
    <x v="4"/>
    <n v="5"/>
    <x v="2"/>
    <s v=" Green Peppers"/>
  </r>
  <r>
    <n v="12908"/>
    <x v="2477"/>
    <s v="bbq_ckn_s"/>
    <n v="1"/>
    <x v="41"/>
    <x v="2401"/>
    <n v="12.75"/>
    <n v="12.75"/>
    <x v="2"/>
    <x v="3"/>
    <x v="7"/>
    <x v="4"/>
    <n v="5"/>
    <x v="3"/>
    <s v=" Tomatoes"/>
  </r>
  <r>
    <n v="12908"/>
    <x v="2477"/>
    <s v="bbq_ckn_s"/>
    <n v="1"/>
    <x v="41"/>
    <x v="2401"/>
    <n v="12.75"/>
    <n v="12.75"/>
    <x v="2"/>
    <x v="3"/>
    <x v="7"/>
    <x v="4"/>
    <n v="5"/>
    <x v="4"/>
    <s v=" Red Onions"/>
  </r>
  <r>
    <n v="12908"/>
    <x v="2477"/>
    <s v="bbq_ckn_s"/>
    <n v="1"/>
    <x v="41"/>
    <x v="2401"/>
    <n v="12.75"/>
    <n v="12.75"/>
    <x v="2"/>
    <x v="3"/>
    <x v="7"/>
    <x v="4"/>
    <n v="5"/>
    <x v="5"/>
    <s v=" Barbecue Sauce"/>
  </r>
  <r>
    <n v="12909"/>
    <x v="2477"/>
    <s v="hawaiian_s"/>
    <n v="1"/>
    <x v="41"/>
    <x v="2401"/>
    <n v="10.5"/>
    <n v="10.5"/>
    <x v="2"/>
    <x v="0"/>
    <x v="0"/>
    <x v="4"/>
    <n v="5"/>
    <x v="0"/>
    <s v="Sliced Ham"/>
  </r>
  <r>
    <n v="12909"/>
    <x v="2477"/>
    <s v="hawaiian_s"/>
    <n v="1"/>
    <x v="41"/>
    <x v="2401"/>
    <n v="10.5"/>
    <n v="10.5"/>
    <x v="2"/>
    <x v="0"/>
    <x v="0"/>
    <x v="4"/>
    <n v="5"/>
    <x v="1"/>
    <s v=" Pineapple"/>
  </r>
  <r>
    <n v="12909"/>
    <x v="2477"/>
    <s v="hawaiian_s"/>
    <n v="1"/>
    <x v="41"/>
    <x v="2401"/>
    <n v="10.5"/>
    <n v="10.5"/>
    <x v="2"/>
    <x v="0"/>
    <x v="0"/>
    <x v="4"/>
    <n v="5"/>
    <x v="2"/>
    <s v=" Mozzarella Cheese"/>
  </r>
  <r>
    <n v="12910"/>
    <x v="2477"/>
    <s v="ital_cpcllo_s"/>
    <n v="1"/>
    <x v="41"/>
    <x v="2401"/>
    <n v="12"/>
    <n v="12"/>
    <x v="2"/>
    <x v="0"/>
    <x v="11"/>
    <x v="4"/>
    <n v="5"/>
    <x v="0"/>
    <s v="Capocollo"/>
  </r>
  <r>
    <n v="12910"/>
    <x v="2477"/>
    <s v="ital_cpcllo_s"/>
    <n v="1"/>
    <x v="41"/>
    <x v="2401"/>
    <n v="12"/>
    <n v="12"/>
    <x v="2"/>
    <x v="0"/>
    <x v="11"/>
    <x v="4"/>
    <n v="5"/>
    <x v="1"/>
    <s v=" Red Peppers"/>
  </r>
  <r>
    <n v="12910"/>
    <x v="2477"/>
    <s v="ital_cpcllo_s"/>
    <n v="1"/>
    <x v="41"/>
    <x v="2401"/>
    <n v="12"/>
    <n v="12"/>
    <x v="2"/>
    <x v="0"/>
    <x v="11"/>
    <x v="4"/>
    <n v="5"/>
    <x v="2"/>
    <s v=" Tomatoes"/>
  </r>
  <r>
    <n v="12910"/>
    <x v="2477"/>
    <s v="ital_cpcllo_s"/>
    <n v="1"/>
    <x v="41"/>
    <x v="2401"/>
    <n v="12"/>
    <n v="12"/>
    <x v="2"/>
    <x v="0"/>
    <x v="11"/>
    <x v="4"/>
    <n v="5"/>
    <x v="3"/>
    <s v=" Goat Cheese"/>
  </r>
  <r>
    <n v="12910"/>
    <x v="2477"/>
    <s v="ital_cpcllo_s"/>
    <n v="1"/>
    <x v="41"/>
    <x v="2401"/>
    <n v="12"/>
    <n v="12"/>
    <x v="2"/>
    <x v="0"/>
    <x v="11"/>
    <x v="4"/>
    <n v="5"/>
    <x v="4"/>
    <s v=" Garlic"/>
  </r>
  <r>
    <n v="12910"/>
    <x v="2477"/>
    <s v="ital_cpcllo_s"/>
    <n v="1"/>
    <x v="41"/>
    <x v="2401"/>
    <n v="12"/>
    <n v="12"/>
    <x v="2"/>
    <x v="0"/>
    <x v="11"/>
    <x v="4"/>
    <n v="5"/>
    <x v="5"/>
    <s v=" Oregano"/>
  </r>
  <r>
    <n v="12911"/>
    <x v="2477"/>
    <s v="peppr_salami_l"/>
    <n v="1"/>
    <x v="41"/>
    <x v="2401"/>
    <n v="20.75"/>
    <n v="20.75"/>
    <x v="1"/>
    <x v="2"/>
    <x v="26"/>
    <x v="4"/>
    <n v="5"/>
    <x v="0"/>
    <s v="Genoa Salami"/>
  </r>
  <r>
    <n v="12911"/>
    <x v="2477"/>
    <s v="peppr_salami_l"/>
    <n v="1"/>
    <x v="41"/>
    <x v="2401"/>
    <n v="20.75"/>
    <n v="20.75"/>
    <x v="1"/>
    <x v="2"/>
    <x v="26"/>
    <x v="4"/>
    <n v="5"/>
    <x v="1"/>
    <s v=" Capocollo"/>
  </r>
  <r>
    <n v="12911"/>
    <x v="2477"/>
    <s v="peppr_salami_l"/>
    <n v="1"/>
    <x v="41"/>
    <x v="2401"/>
    <n v="20.75"/>
    <n v="20.75"/>
    <x v="1"/>
    <x v="2"/>
    <x v="26"/>
    <x v="4"/>
    <n v="5"/>
    <x v="2"/>
    <s v=" Pepperoni"/>
  </r>
  <r>
    <n v="12911"/>
    <x v="2477"/>
    <s v="peppr_salami_l"/>
    <n v="1"/>
    <x v="41"/>
    <x v="2401"/>
    <n v="20.75"/>
    <n v="20.75"/>
    <x v="1"/>
    <x v="2"/>
    <x v="26"/>
    <x v="4"/>
    <n v="5"/>
    <x v="3"/>
    <s v=" Tomatoes"/>
  </r>
  <r>
    <n v="12911"/>
    <x v="2477"/>
    <s v="peppr_salami_l"/>
    <n v="1"/>
    <x v="41"/>
    <x v="2401"/>
    <n v="20.75"/>
    <n v="20.75"/>
    <x v="1"/>
    <x v="2"/>
    <x v="26"/>
    <x v="4"/>
    <n v="5"/>
    <x v="4"/>
    <s v=" Asiago Cheese"/>
  </r>
  <r>
    <n v="12911"/>
    <x v="2477"/>
    <s v="peppr_salami_l"/>
    <n v="1"/>
    <x v="41"/>
    <x v="2401"/>
    <n v="20.75"/>
    <n v="20.75"/>
    <x v="1"/>
    <x v="2"/>
    <x v="26"/>
    <x v="4"/>
    <n v="5"/>
    <x v="5"/>
    <s v=" Garlic"/>
  </r>
  <r>
    <n v="12912"/>
    <x v="2478"/>
    <s v="ital_supr_l"/>
    <n v="1"/>
    <x v="41"/>
    <x v="2402"/>
    <n v="20.75"/>
    <n v="20.75"/>
    <x v="1"/>
    <x v="2"/>
    <x v="3"/>
    <x v="4"/>
    <n v="5"/>
    <x v="0"/>
    <s v="Calabrese Salami"/>
  </r>
  <r>
    <n v="12912"/>
    <x v="2478"/>
    <s v="ital_supr_l"/>
    <n v="1"/>
    <x v="41"/>
    <x v="2402"/>
    <n v="20.75"/>
    <n v="20.75"/>
    <x v="1"/>
    <x v="2"/>
    <x v="3"/>
    <x v="4"/>
    <n v="5"/>
    <x v="1"/>
    <s v=" Capocollo"/>
  </r>
  <r>
    <n v="12912"/>
    <x v="2478"/>
    <s v="ital_supr_l"/>
    <n v="1"/>
    <x v="41"/>
    <x v="2402"/>
    <n v="20.75"/>
    <n v="20.75"/>
    <x v="1"/>
    <x v="2"/>
    <x v="3"/>
    <x v="4"/>
    <n v="5"/>
    <x v="2"/>
    <s v=" Tomatoes"/>
  </r>
  <r>
    <n v="12912"/>
    <x v="2478"/>
    <s v="ital_supr_l"/>
    <n v="1"/>
    <x v="41"/>
    <x v="2402"/>
    <n v="20.75"/>
    <n v="20.75"/>
    <x v="1"/>
    <x v="2"/>
    <x v="3"/>
    <x v="4"/>
    <n v="5"/>
    <x v="3"/>
    <s v=" Red Onions"/>
  </r>
  <r>
    <n v="12912"/>
    <x v="2478"/>
    <s v="ital_supr_l"/>
    <n v="1"/>
    <x v="41"/>
    <x v="2402"/>
    <n v="20.75"/>
    <n v="20.75"/>
    <x v="1"/>
    <x v="2"/>
    <x v="3"/>
    <x v="4"/>
    <n v="5"/>
    <x v="4"/>
    <s v=" Green Olives"/>
  </r>
  <r>
    <n v="12912"/>
    <x v="2478"/>
    <s v="ital_supr_l"/>
    <n v="1"/>
    <x v="41"/>
    <x v="2402"/>
    <n v="20.75"/>
    <n v="20.75"/>
    <x v="1"/>
    <x v="2"/>
    <x v="3"/>
    <x v="4"/>
    <n v="5"/>
    <x v="5"/>
    <s v=" Garlic"/>
  </r>
  <r>
    <n v="12913"/>
    <x v="2478"/>
    <s v="prsc_argla_l"/>
    <n v="1"/>
    <x v="41"/>
    <x v="2402"/>
    <n v="20.75"/>
    <n v="20.75"/>
    <x v="1"/>
    <x v="2"/>
    <x v="6"/>
    <x v="4"/>
    <n v="5"/>
    <x v="0"/>
    <s v="Prosciutto di San Daniele"/>
  </r>
  <r>
    <n v="12913"/>
    <x v="2478"/>
    <s v="prsc_argla_l"/>
    <n v="1"/>
    <x v="41"/>
    <x v="2402"/>
    <n v="20.75"/>
    <n v="20.75"/>
    <x v="1"/>
    <x v="2"/>
    <x v="6"/>
    <x v="4"/>
    <n v="5"/>
    <x v="1"/>
    <s v=" Arugula"/>
  </r>
  <r>
    <n v="12913"/>
    <x v="2478"/>
    <s v="prsc_argla_l"/>
    <n v="1"/>
    <x v="41"/>
    <x v="2402"/>
    <n v="20.75"/>
    <n v="20.75"/>
    <x v="1"/>
    <x v="2"/>
    <x v="6"/>
    <x v="4"/>
    <n v="5"/>
    <x v="2"/>
    <s v=" Mozzarella Cheese"/>
  </r>
  <r>
    <n v="12914"/>
    <x v="2478"/>
    <s v="spinach_fet_s"/>
    <n v="1"/>
    <x v="41"/>
    <x v="2402"/>
    <n v="12"/>
    <n v="12"/>
    <x v="2"/>
    <x v="1"/>
    <x v="27"/>
    <x v="4"/>
    <n v="5"/>
    <x v="0"/>
    <s v="Spinach"/>
  </r>
  <r>
    <n v="12914"/>
    <x v="2478"/>
    <s v="spinach_fet_s"/>
    <n v="1"/>
    <x v="41"/>
    <x v="2402"/>
    <n v="12"/>
    <n v="12"/>
    <x v="2"/>
    <x v="1"/>
    <x v="27"/>
    <x v="4"/>
    <n v="5"/>
    <x v="1"/>
    <s v=" Mushrooms"/>
  </r>
  <r>
    <n v="12914"/>
    <x v="2478"/>
    <s v="spinach_fet_s"/>
    <n v="1"/>
    <x v="41"/>
    <x v="2402"/>
    <n v="12"/>
    <n v="12"/>
    <x v="2"/>
    <x v="1"/>
    <x v="27"/>
    <x v="4"/>
    <n v="5"/>
    <x v="2"/>
    <s v=" Red Onions"/>
  </r>
  <r>
    <n v="12914"/>
    <x v="2478"/>
    <s v="spinach_fet_s"/>
    <n v="1"/>
    <x v="41"/>
    <x v="2402"/>
    <n v="12"/>
    <n v="12"/>
    <x v="2"/>
    <x v="1"/>
    <x v="27"/>
    <x v="4"/>
    <n v="5"/>
    <x v="3"/>
    <s v=" Feta Cheese"/>
  </r>
  <r>
    <n v="12914"/>
    <x v="2478"/>
    <s v="spinach_fet_s"/>
    <n v="1"/>
    <x v="41"/>
    <x v="2402"/>
    <n v="12"/>
    <n v="12"/>
    <x v="2"/>
    <x v="1"/>
    <x v="27"/>
    <x v="4"/>
    <n v="5"/>
    <x v="4"/>
    <s v=" Garlic"/>
  </r>
  <r>
    <n v="12915"/>
    <x v="2478"/>
    <s v="thai_ckn_l"/>
    <n v="1"/>
    <x v="41"/>
    <x v="2402"/>
    <n v="20.75"/>
    <n v="20.75"/>
    <x v="1"/>
    <x v="3"/>
    <x v="5"/>
    <x v="4"/>
    <n v="5"/>
    <x v="0"/>
    <s v="Chicken"/>
  </r>
  <r>
    <n v="12915"/>
    <x v="2478"/>
    <s v="thai_ckn_l"/>
    <n v="1"/>
    <x v="41"/>
    <x v="2402"/>
    <n v="20.75"/>
    <n v="20.75"/>
    <x v="1"/>
    <x v="3"/>
    <x v="5"/>
    <x v="4"/>
    <n v="5"/>
    <x v="1"/>
    <s v=" Pineapple"/>
  </r>
  <r>
    <n v="12915"/>
    <x v="2478"/>
    <s v="thai_ckn_l"/>
    <n v="1"/>
    <x v="41"/>
    <x v="2402"/>
    <n v="20.75"/>
    <n v="20.75"/>
    <x v="1"/>
    <x v="3"/>
    <x v="5"/>
    <x v="4"/>
    <n v="5"/>
    <x v="2"/>
    <s v=" Tomatoes"/>
  </r>
  <r>
    <n v="12915"/>
    <x v="2478"/>
    <s v="thai_ckn_l"/>
    <n v="1"/>
    <x v="41"/>
    <x v="2402"/>
    <n v="20.75"/>
    <n v="20.75"/>
    <x v="1"/>
    <x v="3"/>
    <x v="5"/>
    <x v="4"/>
    <n v="5"/>
    <x v="3"/>
    <s v=" Red Peppers"/>
  </r>
  <r>
    <n v="12915"/>
    <x v="2478"/>
    <s v="thai_ckn_l"/>
    <n v="1"/>
    <x v="41"/>
    <x v="2402"/>
    <n v="20.75"/>
    <n v="20.75"/>
    <x v="1"/>
    <x v="3"/>
    <x v="5"/>
    <x v="4"/>
    <n v="5"/>
    <x v="4"/>
    <s v=" Thai Sweet Chilli Sauce"/>
  </r>
  <r>
    <n v="12916"/>
    <x v="2479"/>
    <s v="big_meat_s"/>
    <n v="1"/>
    <x v="41"/>
    <x v="2403"/>
    <n v="12"/>
    <n v="12"/>
    <x v="2"/>
    <x v="0"/>
    <x v="19"/>
    <x v="4"/>
    <n v="5"/>
    <x v="0"/>
    <s v="Bacon"/>
  </r>
  <r>
    <n v="12916"/>
    <x v="2479"/>
    <s v="big_meat_s"/>
    <n v="1"/>
    <x v="41"/>
    <x v="2403"/>
    <n v="12"/>
    <n v="12"/>
    <x v="2"/>
    <x v="0"/>
    <x v="19"/>
    <x v="4"/>
    <n v="5"/>
    <x v="1"/>
    <s v=" Pepperoni"/>
  </r>
  <r>
    <n v="12916"/>
    <x v="2479"/>
    <s v="big_meat_s"/>
    <n v="1"/>
    <x v="41"/>
    <x v="2403"/>
    <n v="12"/>
    <n v="12"/>
    <x v="2"/>
    <x v="0"/>
    <x v="19"/>
    <x v="4"/>
    <n v="5"/>
    <x v="2"/>
    <s v=" Italian Sausage"/>
  </r>
  <r>
    <n v="12916"/>
    <x v="2479"/>
    <s v="big_meat_s"/>
    <n v="1"/>
    <x v="41"/>
    <x v="2403"/>
    <n v="12"/>
    <n v="12"/>
    <x v="2"/>
    <x v="0"/>
    <x v="19"/>
    <x v="4"/>
    <n v="5"/>
    <x v="3"/>
    <s v=" Chorizo Sausage"/>
  </r>
  <r>
    <n v="12917"/>
    <x v="2479"/>
    <s v="five_cheese_l"/>
    <n v="1"/>
    <x v="41"/>
    <x v="2403"/>
    <n v="18.5"/>
    <n v="18.5"/>
    <x v="1"/>
    <x v="1"/>
    <x v="2"/>
    <x v="4"/>
    <n v="5"/>
    <x v="0"/>
    <s v="Mozzarella Cheese"/>
  </r>
  <r>
    <n v="12917"/>
    <x v="2479"/>
    <s v="five_cheese_l"/>
    <n v="1"/>
    <x v="41"/>
    <x v="2403"/>
    <n v="18.5"/>
    <n v="18.5"/>
    <x v="1"/>
    <x v="1"/>
    <x v="2"/>
    <x v="4"/>
    <n v="5"/>
    <x v="1"/>
    <s v=" Provolone Cheese"/>
  </r>
  <r>
    <n v="12917"/>
    <x v="2479"/>
    <s v="five_cheese_l"/>
    <n v="1"/>
    <x v="41"/>
    <x v="2403"/>
    <n v="18.5"/>
    <n v="18.5"/>
    <x v="1"/>
    <x v="1"/>
    <x v="2"/>
    <x v="4"/>
    <n v="5"/>
    <x v="2"/>
    <s v=" Smoked Gouda Cheese"/>
  </r>
  <r>
    <n v="12917"/>
    <x v="2479"/>
    <s v="five_cheese_l"/>
    <n v="1"/>
    <x v="41"/>
    <x v="2403"/>
    <n v="18.5"/>
    <n v="18.5"/>
    <x v="1"/>
    <x v="1"/>
    <x v="2"/>
    <x v="4"/>
    <n v="5"/>
    <x v="3"/>
    <s v=" Romano Cheese"/>
  </r>
  <r>
    <n v="12917"/>
    <x v="2479"/>
    <s v="five_cheese_l"/>
    <n v="1"/>
    <x v="41"/>
    <x v="2403"/>
    <n v="18.5"/>
    <n v="18.5"/>
    <x v="1"/>
    <x v="1"/>
    <x v="2"/>
    <x v="4"/>
    <n v="5"/>
    <x v="4"/>
    <s v=" Blue Cheese"/>
  </r>
  <r>
    <n v="12917"/>
    <x v="2479"/>
    <s v="five_cheese_l"/>
    <n v="1"/>
    <x v="41"/>
    <x v="2403"/>
    <n v="18.5"/>
    <n v="18.5"/>
    <x v="1"/>
    <x v="1"/>
    <x v="2"/>
    <x v="4"/>
    <n v="5"/>
    <x v="5"/>
    <s v=" Garlic"/>
  </r>
  <r>
    <n v="12918"/>
    <x v="2480"/>
    <s v="four_cheese_l"/>
    <n v="1"/>
    <x v="41"/>
    <x v="2404"/>
    <n v="17.95"/>
    <n v="17.95"/>
    <x v="1"/>
    <x v="1"/>
    <x v="21"/>
    <x v="4"/>
    <n v="5"/>
    <x v="0"/>
    <s v="Ricotta Cheese"/>
  </r>
  <r>
    <n v="12918"/>
    <x v="2480"/>
    <s v="four_cheese_l"/>
    <n v="1"/>
    <x v="41"/>
    <x v="2404"/>
    <n v="17.95"/>
    <n v="17.95"/>
    <x v="1"/>
    <x v="1"/>
    <x v="21"/>
    <x v="4"/>
    <n v="5"/>
    <x v="1"/>
    <s v=" Gorgonzola Piccante Cheese"/>
  </r>
  <r>
    <n v="12918"/>
    <x v="2480"/>
    <s v="four_cheese_l"/>
    <n v="1"/>
    <x v="41"/>
    <x v="2404"/>
    <n v="17.95"/>
    <n v="17.95"/>
    <x v="1"/>
    <x v="1"/>
    <x v="21"/>
    <x v="4"/>
    <n v="5"/>
    <x v="2"/>
    <s v=" Mozzarella Cheese"/>
  </r>
  <r>
    <n v="12918"/>
    <x v="2480"/>
    <s v="four_cheese_l"/>
    <n v="1"/>
    <x v="41"/>
    <x v="2404"/>
    <n v="17.95"/>
    <n v="17.95"/>
    <x v="1"/>
    <x v="1"/>
    <x v="21"/>
    <x v="4"/>
    <n v="5"/>
    <x v="3"/>
    <s v=" Parmigiano Reggiano Cheese"/>
  </r>
  <r>
    <n v="12918"/>
    <x v="2480"/>
    <s v="four_cheese_l"/>
    <n v="1"/>
    <x v="41"/>
    <x v="2404"/>
    <n v="17.95"/>
    <n v="17.95"/>
    <x v="1"/>
    <x v="1"/>
    <x v="21"/>
    <x v="4"/>
    <n v="5"/>
    <x v="4"/>
    <s v=" Garlic"/>
  </r>
  <r>
    <n v="12919"/>
    <x v="2480"/>
    <s v="ital_supr_m"/>
    <n v="1"/>
    <x v="41"/>
    <x v="2404"/>
    <n v="16.5"/>
    <n v="16.5"/>
    <x v="0"/>
    <x v="2"/>
    <x v="3"/>
    <x v="4"/>
    <n v="5"/>
    <x v="0"/>
    <s v="Calabrese Salami"/>
  </r>
  <r>
    <n v="12919"/>
    <x v="2480"/>
    <s v="ital_supr_m"/>
    <n v="1"/>
    <x v="41"/>
    <x v="2404"/>
    <n v="16.5"/>
    <n v="16.5"/>
    <x v="0"/>
    <x v="2"/>
    <x v="3"/>
    <x v="4"/>
    <n v="5"/>
    <x v="1"/>
    <s v=" Capocollo"/>
  </r>
  <r>
    <n v="12919"/>
    <x v="2480"/>
    <s v="ital_supr_m"/>
    <n v="1"/>
    <x v="41"/>
    <x v="2404"/>
    <n v="16.5"/>
    <n v="16.5"/>
    <x v="0"/>
    <x v="2"/>
    <x v="3"/>
    <x v="4"/>
    <n v="5"/>
    <x v="2"/>
    <s v=" Tomatoes"/>
  </r>
  <r>
    <n v="12919"/>
    <x v="2480"/>
    <s v="ital_supr_m"/>
    <n v="1"/>
    <x v="41"/>
    <x v="2404"/>
    <n v="16.5"/>
    <n v="16.5"/>
    <x v="0"/>
    <x v="2"/>
    <x v="3"/>
    <x v="4"/>
    <n v="5"/>
    <x v="3"/>
    <s v=" Red Onions"/>
  </r>
  <r>
    <n v="12919"/>
    <x v="2480"/>
    <s v="ital_supr_m"/>
    <n v="1"/>
    <x v="41"/>
    <x v="2404"/>
    <n v="16.5"/>
    <n v="16.5"/>
    <x v="0"/>
    <x v="2"/>
    <x v="3"/>
    <x v="4"/>
    <n v="5"/>
    <x v="4"/>
    <s v=" Green Olives"/>
  </r>
  <r>
    <n v="12919"/>
    <x v="2480"/>
    <s v="ital_supr_m"/>
    <n v="1"/>
    <x v="41"/>
    <x v="2404"/>
    <n v="16.5"/>
    <n v="16.5"/>
    <x v="0"/>
    <x v="2"/>
    <x v="3"/>
    <x v="4"/>
    <n v="5"/>
    <x v="5"/>
    <s v=" Garlic"/>
  </r>
  <r>
    <n v="12920"/>
    <x v="2480"/>
    <s v="mediterraneo_m"/>
    <n v="1"/>
    <x v="41"/>
    <x v="2404"/>
    <n v="16"/>
    <n v="16"/>
    <x v="0"/>
    <x v="1"/>
    <x v="25"/>
    <x v="4"/>
    <n v="5"/>
    <x v="0"/>
    <s v="Spinach"/>
  </r>
  <r>
    <n v="12920"/>
    <x v="2480"/>
    <s v="mediterraneo_m"/>
    <n v="1"/>
    <x v="41"/>
    <x v="2404"/>
    <n v="16"/>
    <n v="16"/>
    <x v="0"/>
    <x v="1"/>
    <x v="25"/>
    <x v="4"/>
    <n v="5"/>
    <x v="1"/>
    <s v=" Artichokes"/>
  </r>
  <r>
    <n v="12920"/>
    <x v="2480"/>
    <s v="mediterraneo_m"/>
    <n v="1"/>
    <x v="41"/>
    <x v="2404"/>
    <n v="16"/>
    <n v="16"/>
    <x v="0"/>
    <x v="1"/>
    <x v="25"/>
    <x v="4"/>
    <n v="5"/>
    <x v="2"/>
    <s v=" Kalamata Olives"/>
  </r>
  <r>
    <n v="12920"/>
    <x v="2480"/>
    <s v="mediterraneo_m"/>
    <n v="1"/>
    <x v="41"/>
    <x v="2404"/>
    <n v="16"/>
    <n v="16"/>
    <x v="0"/>
    <x v="1"/>
    <x v="25"/>
    <x v="4"/>
    <n v="5"/>
    <x v="3"/>
    <s v=" Sun-dried Tomatoes"/>
  </r>
  <r>
    <n v="12920"/>
    <x v="2480"/>
    <s v="mediterraneo_m"/>
    <n v="1"/>
    <x v="41"/>
    <x v="2404"/>
    <n v="16"/>
    <n v="16"/>
    <x v="0"/>
    <x v="1"/>
    <x v="25"/>
    <x v="4"/>
    <n v="5"/>
    <x v="4"/>
    <s v=" Feta Cheese"/>
  </r>
  <r>
    <n v="12920"/>
    <x v="2480"/>
    <s v="mediterraneo_m"/>
    <n v="1"/>
    <x v="41"/>
    <x v="2404"/>
    <n v="16"/>
    <n v="16"/>
    <x v="0"/>
    <x v="1"/>
    <x v="25"/>
    <x v="4"/>
    <n v="5"/>
    <x v="5"/>
    <s v=" Plum Tomatoes"/>
  </r>
  <r>
    <n v="12920"/>
    <x v="2480"/>
    <s v="mediterraneo_m"/>
    <n v="1"/>
    <x v="41"/>
    <x v="2404"/>
    <n v="16"/>
    <n v="16"/>
    <x v="0"/>
    <x v="1"/>
    <x v="25"/>
    <x v="4"/>
    <n v="5"/>
    <x v="6"/>
    <s v=" Red Onions"/>
  </r>
  <r>
    <n v="12921"/>
    <x v="2480"/>
    <s v="prsc_argla_m"/>
    <n v="1"/>
    <x v="41"/>
    <x v="2404"/>
    <n v="16.5"/>
    <n v="16.5"/>
    <x v="0"/>
    <x v="2"/>
    <x v="6"/>
    <x v="4"/>
    <n v="5"/>
    <x v="0"/>
    <s v="Prosciutto di San Daniele"/>
  </r>
  <r>
    <n v="12921"/>
    <x v="2480"/>
    <s v="prsc_argla_m"/>
    <n v="1"/>
    <x v="41"/>
    <x v="2404"/>
    <n v="16.5"/>
    <n v="16.5"/>
    <x v="0"/>
    <x v="2"/>
    <x v="6"/>
    <x v="4"/>
    <n v="5"/>
    <x v="1"/>
    <s v=" Arugula"/>
  </r>
  <r>
    <n v="12921"/>
    <x v="2480"/>
    <s v="prsc_argla_m"/>
    <n v="1"/>
    <x v="41"/>
    <x v="2404"/>
    <n v="16.5"/>
    <n v="16.5"/>
    <x v="0"/>
    <x v="2"/>
    <x v="6"/>
    <x v="4"/>
    <n v="5"/>
    <x v="2"/>
    <s v=" Mozzarella Cheese"/>
  </r>
  <r>
    <n v="12922"/>
    <x v="2481"/>
    <s v="mexicana_m"/>
    <n v="1"/>
    <x v="41"/>
    <x v="2405"/>
    <n v="16"/>
    <n v="16"/>
    <x v="0"/>
    <x v="1"/>
    <x v="4"/>
    <x v="4"/>
    <n v="5"/>
    <x v="0"/>
    <s v="Tomatoes"/>
  </r>
  <r>
    <n v="12922"/>
    <x v="2481"/>
    <s v="mexicana_m"/>
    <n v="1"/>
    <x v="41"/>
    <x v="2405"/>
    <n v="16"/>
    <n v="16"/>
    <x v="0"/>
    <x v="1"/>
    <x v="4"/>
    <x v="4"/>
    <n v="5"/>
    <x v="1"/>
    <s v=" Red Peppers"/>
  </r>
  <r>
    <n v="12922"/>
    <x v="2481"/>
    <s v="mexicana_m"/>
    <n v="1"/>
    <x v="41"/>
    <x v="2405"/>
    <n v="16"/>
    <n v="16"/>
    <x v="0"/>
    <x v="1"/>
    <x v="4"/>
    <x v="4"/>
    <n v="5"/>
    <x v="2"/>
    <s v=" Jalapeno Peppers"/>
  </r>
  <r>
    <n v="12922"/>
    <x v="2481"/>
    <s v="mexicana_m"/>
    <n v="1"/>
    <x v="41"/>
    <x v="2405"/>
    <n v="16"/>
    <n v="16"/>
    <x v="0"/>
    <x v="1"/>
    <x v="4"/>
    <x v="4"/>
    <n v="5"/>
    <x v="3"/>
    <s v=" Red Onions"/>
  </r>
  <r>
    <n v="12922"/>
    <x v="2481"/>
    <s v="mexicana_m"/>
    <n v="1"/>
    <x v="41"/>
    <x v="2405"/>
    <n v="16"/>
    <n v="16"/>
    <x v="0"/>
    <x v="1"/>
    <x v="4"/>
    <x v="4"/>
    <n v="5"/>
    <x v="4"/>
    <s v=" Cilantro"/>
  </r>
  <r>
    <n v="12922"/>
    <x v="2481"/>
    <s v="mexicana_m"/>
    <n v="1"/>
    <x v="41"/>
    <x v="2405"/>
    <n v="16"/>
    <n v="16"/>
    <x v="0"/>
    <x v="1"/>
    <x v="4"/>
    <x v="4"/>
    <n v="5"/>
    <x v="5"/>
    <s v=" Corn"/>
  </r>
  <r>
    <n v="12922"/>
    <x v="2481"/>
    <s v="mexicana_m"/>
    <n v="1"/>
    <x v="41"/>
    <x v="2405"/>
    <n v="16"/>
    <n v="16"/>
    <x v="0"/>
    <x v="1"/>
    <x v="4"/>
    <x v="4"/>
    <n v="5"/>
    <x v="6"/>
    <s v=" Chipotle Sauce"/>
  </r>
  <r>
    <n v="12922"/>
    <x v="2481"/>
    <s v="mexicana_m"/>
    <n v="1"/>
    <x v="41"/>
    <x v="2405"/>
    <n v="16"/>
    <n v="16"/>
    <x v="0"/>
    <x v="1"/>
    <x v="4"/>
    <x v="4"/>
    <n v="5"/>
    <x v="7"/>
    <s v=" Garlic"/>
  </r>
  <r>
    <n v="12923"/>
    <x v="2481"/>
    <s v="southw_ckn_s"/>
    <n v="1"/>
    <x v="41"/>
    <x v="2405"/>
    <n v="12.75"/>
    <n v="12.75"/>
    <x v="2"/>
    <x v="3"/>
    <x v="15"/>
    <x v="4"/>
    <n v="5"/>
    <x v="0"/>
    <s v="Chicken"/>
  </r>
  <r>
    <n v="12923"/>
    <x v="2481"/>
    <s v="southw_ckn_s"/>
    <n v="1"/>
    <x v="41"/>
    <x v="2405"/>
    <n v="12.75"/>
    <n v="12.75"/>
    <x v="2"/>
    <x v="3"/>
    <x v="15"/>
    <x v="4"/>
    <n v="5"/>
    <x v="1"/>
    <s v=" Tomatoes"/>
  </r>
  <r>
    <n v="12923"/>
    <x v="2481"/>
    <s v="southw_ckn_s"/>
    <n v="1"/>
    <x v="41"/>
    <x v="2405"/>
    <n v="12.75"/>
    <n v="12.75"/>
    <x v="2"/>
    <x v="3"/>
    <x v="15"/>
    <x v="4"/>
    <n v="5"/>
    <x v="2"/>
    <s v=" Red Peppers"/>
  </r>
  <r>
    <n v="12923"/>
    <x v="2481"/>
    <s v="southw_ckn_s"/>
    <n v="1"/>
    <x v="41"/>
    <x v="2405"/>
    <n v="12.75"/>
    <n v="12.75"/>
    <x v="2"/>
    <x v="3"/>
    <x v="15"/>
    <x v="4"/>
    <n v="5"/>
    <x v="3"/>
    <s v=" Red Onions"/>
  </r>
  <r>
    <n v="12923"/>
    <x v="2481"/>
    <s v="southw_ckn_s"/>
    <n v="1"/>
    <x v="41"/>
    <x v="2405"/>
    <n v="12.75"/>
    <n v="12.75"/>
    <x v="2"/>
    <x v="3"/>
    <x v="15"/>
    <x v="4"/>
    <n v="5"/>
    <x v="4"/>
    <s v=" Jalapeno Peppers"/>
  </r>
  <r>
    <n v="12923"/>
    <x v="2481"/>
    <s v="southw_ckn_s"/>
    <n v="1"/>
    <x v="41"/>
    <x v="2405"/>
    <n v="12.75"/>
    <n v="12.75"/>
    <x v="2"/>
    <x v="3"/>
    <x v="15"/>
    <x v="4"/>
    <n v="5"/>
    <x v="5"/>
    <s v=" Corn"/>
  </r>
  <r>
    <n v="12923"/>
    <x v="2481"/>
    <s v="southw_ckn_s"/>
    <n v="1"/>
    <x v="41"/>
    <x v="2405"/>
    <n v="12.75"/>
    <n v="12.75"/>
    <x v="2"/>
    <x v="3"/>
    <x v="15"/>
    <x v="4"/>
    <n v="5"/>
    <x v="6"/>
    <s v=" Cilantro"/>
  </r>
  <r>
    <n v="12923"/>
    <x v="2481"/>
    <s v="southw_ckn_s"/>
    <n v="1"/>
    <x v="41"/>
    <x v="2405"/>
    <n v="12.75"/>
    <n v="12.75"/>
    <x v="2"/>
    <x v="3"/>
    <x v="15"/>
    <x v="4"/>
    <n v="5"/>
    <x v="7"/>
    <s v=" Chipotle Sauce"/>
  </r>
  <r>
    <n v="12924"/>
    <x v="2481"/>
    <s v="thai_ckn_l"/>
    <n v="1"/>
    <x v="41"/>
    <x v="2405"/>
    <n v="20.75"/>
    <n v="20.75"/>
    <x v="1"/>
    <x v="3"/>
    <x v="5"/>
    <x v="4"/>
    <n v="5"/>
    <x v="0"/>
    <s v="Chicken"/>
  </r>
  <r>
    <n v="12924"/>
    <x v="2481"/>
    <s v="thai_ckn_l"/>
    <n v="1"/>
    <x v="41"/>
    <x v="2405"/>
    <n v="20.75"/>
    <n v="20.75"/>
    <x v="1"/>
    <x v="3"/>
    <x v="5"/>
    <x v="4"/>
    <n v="5"/>
    <x v="1"/>
    <s v=" Pineapple"/>
  </r>
  <r>
    <n v="12924"/>
    <x v="2481"/>
    <s v="thai_ckn_l"/>
    <n v="1"/>
    <x v="41"/>
    <x v="2405"/>
    <n v="20.75"/>
    <n v="20.75"/>
    <x v="1"/>
    <x v="3"/>
    <x v="5"/>
    <x v="4"/>
    <n v="5"/>
    <x v="2"/>
    <s v=" Tomatoes"/>
  </r>
  <r>
    <n v="12924"/>
    <x v="2481"/>
    <s v="thai_ckn_l"/>
    <n v="1"/>
    <x v="41"/>
    <x v="2405"/>
    <n v="20.75"/>
    <n v="20.75"/>
    <x v="1"/>
    <x v="3"/>
    <x v="5"/>
    <x v="4"/>
    <n v="5"/>
    <x v="3"/>
    <s v=" Red Peppers"/>
  </r>
  <r>
    <n v="12924"/>
    <x v="2481"/>
    <s v="thai_ckn_l"/>
    <n v="1"/>
    <x v="41"/>
    <x v="2405"/>
    <n v="20.75"/>
    <n v="20.75"/>
    <x v="1"/>
    <x v="3"/>
    <x v="5"/>
    <x v="4"/>
    <n v="5"/>
    <x v="4"/>
    <s v=" Thai Sweet Chilli Sauce"/>
  </r>
  <r>
    <n v="12925"/>
    <x v="2482"/>
    <s v="calabrese_l"/>
    <n v="1"/>
    <x v="41"/>
    <x v="2406"/>
    <n v="20.25"/>
    <n v="20.25"/>
    <x v="1"/>
    <x v="2"/>
    <x v="23"/>
    <x v="4"/>
    <n v="5"/>
    <x v="0"/>
    <s v="?duja Salami"/>
  </r>
  <r>
    <n v="12925"/>
    <x v="2482"/>
    <s v="calabrese_l"/>
    <n v="1"/>
    <x v="41"/>
    <x v="2406"/>
    <n v="20.25"/>
    <n v="20.25"/>
    <x v="1"/>
    <x v="2"/>
    <x v="23"/>
    <x v="4"/>
    <n v="5"/>
    <x v="1"/>
    <s v=" Pancetta"/>
  </r>
  <r>
    <n v="12925"/>
    <x v="2482"/>
    <s v="calabrese_l"/>
    <n v="1"/>
    <x v="41"/>
    <x v="2406"/>
    <n v="20.25"/>
    <n v="20.25"/>
    <x v="1"/>
    <x v="2"/>
    <x v="23"/>
    <x v="4"/>
    <n v="5"/>
    <x v="2"/>
    <s v=" Tomatoes"/>
  </r>
  <r>
    <n v="12925"/>
    <x v="2482"/>
    <s v="calabrese_l"/>
    <n v="1"/>
    <x v="41"/>
    <x v="2406"/>
    <n v="20.25"/>
    <n v="20.25"/>
    <x v="1"/>
    <x v="2"/>
    <x v="23"/>
    <x v="4"/>
    <n v="5"/>
    <x v="3"/>
    <s v=" Red Onions"/>
  </r>
  <r>
    <n v="12925"/>
    <x v="2482"/>
    <s v="calabrese_l"/>
    <n v="1"/>
    <x v="41"/>
    <x v="2406"/>
    <n v="20.25"/>
    <n v="20.25"/>
    <x v="1"/>
    <x v="2"/>
    <x v="23"/>
    <x v="4"/>
    <n v="5"/>
    <x v="4"/>
    <s v=" Friggitello Peppers"/>
  </r>
  <r>
    <n v="12925"/>
    <x v="2482"/>
    <s v="calabrese_l"/>
    <n v="1"/>
    <x v="41"/>
    <x v="2406"/>
    <n v="20.25"/>
    <n v="20.25"/>
    <x v="1"/>
    <x v="2"/>
    <x v="23"/>
    <x v="4"/>
    <n v="5"/>
    <x v="5"/>
    <s v=" Garlic"/>
  </r>
  <r>
    <n v="12926"/>
    <x v="2482"/>
    <s v="hawaiian_s"/>
    <n v="1"/>
    <x v="41"/>
    <x v="2406"/>
    <n v="10.5"/>
    <n v="10.5"/>
    <x v="2"/>
    <x v="0"/>
    <x v="0"/>
    <x v="4"/>
    <n v="5"/>
    <x v="0"/>
    <s v="Sliced Ham"/>
  </r>
  <r>
    <n v="12926"/>
    <x v="2482"/>
    <s v="hawaiian_s"/>
    <n v="1"/>
    <x v="41"/>
    <x v="2406"/>
    <n v="10.5"/>
    <n v="10.5"/>
    <x v="2"/>
    <x v="0"/>
    <x v="0"/>
    <x v="4"/>
    <n v="5"/>
    <x v="1"/>
    <s v=" Pineapple"/>
  </r>
  <r>
    <n v="12926"/>
    <x v="2482"/>
    <s v="hawaiian_s"/>
    <n v="1"/>
    <x v="41"/>
    <x v="2406"/>
    <n v="10.5"/>
    <n v="10.5"/>
    <x v="2"/>
    <x v="0"/>
    <x v="0"/>
    <x v="4"/>
    <n v="5"/>
    <x v="2"/>
    <s v=" Mozzarella Cheese"/>
  </r>
  <r>
    <n v="12927"/>
    <x v="2482"/>
    <s v="ital_cpcllo_m"/>
    <n v="1"/>
    <x v="41"/>
    <x v="2406"/>
    <n v="16"/>
    <n v="16"/>
    <x v="0"/>
    <x v="0"/>
    <x v="11"/>
    <x v="4"/>
    <n v="5"/>
    <x v="0"/>
    <s v="Capocollo"/>
  </r>
  <r>
    <n v="12927"/>
    <x v="2482"/>
    <s v="ital_cpcllo_m"/>
    <n v="1"/>
    <x v="41"/>
    <x v="2406"/>
    <n v="16"/>
    <n v="16"/>
    <x v="0"/>
    <x v="0"/>
    <x v="11"/>
    <x v="4"/>
    <n v="5"/>
    <x v="1"/>
    <s v=" Red Peppers"/>
  </r>
  <r>
    <n v="12927"/>
    <x v="2482"/>
    <s v="ital_cpcllo_m"/>
    <n v="1"/>
    <x v="41"/>
    <x v="2406"/>
    <n v="16"/>
    <n v="16"/>
    <x v="0"/>
    <x v="0"/>
    <x v="11"/>
    <x v="4"/>
    <n v="5"/>
    <x v="2"/>
    <s v=" Tomatoes"/>
  </r>
  <r>
    <n v="12927"/>
    <x v="2482"/>
    <s v="ital_cpcllo_m"/>
    <n v="1"/>
    <x v="41"/>
    <x v="2406"/>
    <n v="16"/>
    <n v="16"/>
    <x v="0"/>
    <x v="0"/>
    <x v="11"/>
    <x v="4"/>
    <n v="5"/>
    <x v="3"/>
    <s v=" Goat Cheese"/>
  </r>
  <r>
    <n v="12927"/>
    <x v="2482"/>
    <s v="ital_cpcllo_m"/>
    <n v="1"/>
    <x v="41"/>
    <x v="2406"/>
    <n v="16"/>
    <n v="16"/>
    <x v="0"/>
    <x v="0"/>
    <x v="11"/>
    <x v="4"/>
    <n v="5"/>
    <x v="4"/>
    <s v=" Garlic"/>
  </r>
  <r>
    <n v="12927"/>
    <x v="2482"/>
    <s v="ital_cpcllo_m"/>
    <n v="1"/>
    <x v="41"/>
    <x v="2406"/>
    <n v="16"/>
    <n v="16"/>
    <x v="0"/>
    <x v="0"/>
    <x v="11"/>
    <x v="4"/>
    <n v="5"/>
    <x v="5"/>
    <s v=" Oregano"/>
  </r>
  <r>
    <n v="12928"/>
    <x v="2483"/>
    <s v="ckn_alfredo_m"/>
    <n v="1"/>
    <x v="41"/>
    <x v="2407"/>
    <n v="16.75"/>
    <n v="16.75"/>
    <x v="0"/>
    <x v="3"/>
    <x v="29"/>
    <x v="4"/>
    <n v="5"/>
    <x v="0"/>
    <s v="Chicken"/>
  </r>
  <r>
    <n v="12928"/>
    <x v="2483"/>
    <s v="ckn_alfredo_m"/>
    <n v="1"/>
    <x v="41"/>
    <x v="2407"/>
    <n v="16.75"/>
    <n v="16.75"/>
    <x v="0"/>
    <x v="3"/>
    <x v="29"/>
    <x v="4"/>
    <n v="5"/>
    <x v="1"/>
    <s v=" Red Onions"/>
  </r>
  <r>
    <n v="12928"/>
    <x v="2483"/>
    <s v="ckn_alfredo_m"/>
    <n v="1"/>
    <x v="41"/>
    <x v="2407"/>
    <n v="16.75"/>
    <n v="16.75"/>
    <x v="0"/>
    <x v="3"/>
    <x v="29"/>
    <x v="4"/>
    <n v="5"/>
    <x v="2"/>
    <s v=" Red Peppers"/>
  </r>
  <r>
    <n v="12928"/>
    <x v="2483"/>
    <s v="ckn_alfredo_m"/>
    <n v="1"/>
    <x v="41"/>
    <x v="2407"/>
    <n v="16.75"/>
    <n v="16.75"/>
    <x v="0"/>
    <x v="3"/>
    <x v="29"/>
    <x v="4"/>
    <n v="5"/>
    <x v="3"/>
    <s v=" Mushrooms"/>
  </r>
  <r>
    <n v="12928"/>
    <x v="2483"/>
    <s v="ckn_alfredo_m"/>
    <n v="1"/>
    <x v="41"/>
    <x v="2407"/>
    <n v="16.75"/>
    <n v="16.75"/>
    <x v="0"/>
    <x v="3"/>
    <x v="29"/>
    <x v="4"/>
    <n v="5"/>
    <x v="4"/>
    <s v=" Asiago Cheese"/>
  </r>
  <r>
    <n v="12928"/>
    <x v="2483"/>
    <s v="ckn_alfredo_m"/>
    <n v="1"/>
    <x v="41"/>
    <x v="2407"/>
    <n v="16.75"/>
    <n v="16.75"/>
    <x v="0"/>
    <x v="3"/>
    <x v="29"/>
    <x v="4"/>
    <n v="5"/>
    <x v="5"/>
    <s v=" Alfredo Sauce"/>
  </r>
  <r>
    <n v="12929"/>
    <x v="2483"/>
    <s v="spicy_ital_s"/>
    <n v="1"/>
    <x v="41"/>
    <x v="2407"/>
    <n v="12.5"/>
    <n v="12.5"/>
    <x v="2"/>
    <x v="2"/>
    <x v="12"/>
    <x v="4"/>
    <n v="5"/>
    <x v="0"/>
    <s v="Capocollo"/>
  </r>
  <r>
    <n v="12929"/>
    <x v="2483"/>
    <s v="spicy_ital_s"/>
    <n v="1"/>
    <x v="41"/>
    <x v="2407"/>
    <n v="12.5"/>
    <n v="12.5"/>
    <x v="2"/>
    <x v="2"/>
    <x v="12"/>
    <x v="4"/>
    <n v="5"/>
    <x v="1"/>
    <s v=" Tomatoes"/>
  </r>
  <r>
    <n v="12929"/>
    <x v="2483"/>
    <s v="spicy_ital_s"/>
    <n v="1"/>
    <x v="41"/>
    <x v="2407"/>
    <n v="12.5"/>
    <n v="12.5"/>
    <x v="2"/>
    <x v="2"/>
    <x v="12"/>
    <x v="4"/>
    <n v="5"/>
    <x v="2"/>
    <s v=" Goat Cheese"/>
  </r>
  <r>
    <n v="12929"/>
    <x v="2483"/>
    <s v="spicy_ital_s"/>
    <n v="1"/>
    <x v="41"/>
    <x v="2407"/>
    <n v="12.5"/>
    <n v="12.5"/>
    <x v="2"/>
    <x v="2"/>
    <x v="12"/>
    <x v="4"/>
    <n v="5"/>
    <x v="3"/>
    <s v=" Artichokes"/>
  </r>
  <r>
    <n v="12929"/>
    <x v="2483"/>
    <s v="spicy_ital_s"/>
    <n v="1"/>
    <x v="41"/>
    <x v="2407"/>
    <n v="12.5"/>
    <n v="12.5"/>
    <x v="2"/>
    <x v="2"/>
    <x v="12"/>
    <x v="4"/>
    <n v="5"/>
    <x v="4"/>
    <s v=" Peperoncini verdi"/>
  </r>
  <r>
    <n v="12929"/>
    <x v="2483"/>
    <s v="spicy_ital_s"/>
    <n v="1"/>
    <x v="41"/>
    <x v="2407"/>
    <n v="12.5"/>
    <n v="12.5"/>
    <x v="2"/>
    <x v="2"/>
    <x v="12"/>
    <x v="4"/>
    <n v="5"/>
    <x v="5"/>
    <s v=" Garlic"/>
  </r>
  <r>
    <n v="12930"/>
    <x v="2484"/>
    <s v="cali_ckn_l"/>
    <n v="1"/>
    <x v="41"/>
    <x v="2408"/>
    <n v="20.75"/>
    <n v="20.75"/>
    <x v="1"/>
    <x v="3"/>
    <x v="16"/>
    <x v="4"/>
    <n v="5"/>
    <x v="0"/>
    <s v="Chicken"/>
  </r>
  <r>
    <n v="12930"/>
    <x v="2484"/>
    <s v="cali_ckn_l"/>
    <n v="1"/>
    <x v="41"/>
    <x v="2408"/>
    <n v="20.75"/>
    <n v="20.75"/>
    <x v="1"/>
    <x v="3"/>
    <x v="16"/>
    <x v="4"/>
    <n v="5"/>
    <x v="1"/>
    <s v=" Artichoke"/>
  </r>
  <r>
    <n v="12930"/>
    <x v="2484"/>
    <s v="cali_ckn_l"/>
    <n v="1"/>
    <x v="41"/>
    <x v="2408"/>
    <n v="20.75"/>
    <n v="20.75"/>
    <x v="1"/>
    <x v="3"/>
    <x v="16"/>
    <x v="4"/>
    <n v="5"/>
    <x v="2"/>
    <s v=" Spinach"/>
  </r>
  <r>
    <n v="12930"/>
    <x v="2484"/>
    <s v="cali_ckn_l"/>
    <n v="1"/>
    <x v="41"/>
    <x v="2408"/>
    <n v="20.75"/>
    <n v="20.75"/>
    <x v="1"/>
    <x v="3"/>
    <x v="16"/>
    <x v="4"/>
    <n v="5"/>
    <x v="3"/>
    <s v=" Garlic"/>
  </r>
  <r>
    <n v="12930"/>
    <x v="2484"/>
    <s v="cali_ckn_l"/>
    <n v="1"/>
    <x v="41"/>
    <x v="2408"/>
    <n v="20.75"/>
    <n v="20.75"/>
    <x v="1"/>
    <x v="3"/>
    <x v="16"/>
    <x v="4"/>
    <n v="5"/>
    <x v="4"/>
    <s v=" Jalapeno Peppers"/>
  </r>
  <r>
    <n v="12930"/>
    <x v="2484"/>
    <s v="cali_ckn_l"/>
    <n v="1"/>
    <x v="41"/>
    <x v="2408"/>
    <n v="20.75"/>
    <n v="20.75"/>
    <x v="1"/>
    <x v="3"/>
    <x v="16"/>
    <x v="4"/>
    <n v="5"/>
    <x v="5"/>
    <s v=" Fontina Cheese"/>
  </r>
  <r>
    <n v="12930"/>
    <x v="2484"/>
    <s v="cali_ckn_l"/>
    <n v="1"/>
    <x v="41"/>
    <x v="2408"/>
    <n v="20.75"/>
    <n v="20.75"/>
    <x v="1"/>
    <x v="3"/>
    <x v="16"/>
    <x v="4"/>
    <n v="5"/>
    <x v="6"/>
    <s v=" Gouda Cheese"/>
  </r>
  <r>
    <n v="12931"/>
    <x v="2484"/>
    <s v="classic_dlx_m"/>
    <n v="1"/>
    <x v="41"/>
    <x v="2408"/>
    <n v="16"/>
    <n v="16"/>
    <x v="0"/>
    <x v="0"/>
    <x v="1"/>
    <x v="4"/>
    <n v="5"/>
    <x v="0"/>
    <s v="Pepperoni"/>
  </r>
  <r>
    <n v="12931"/>
    <x v="2484"/>
    <s v="classic_dlx_m"/>
    <n v="1"/>
    <x v="41"/>
    <x v="2408"/>
    <n v="16"/>
    <n v="16"/>
    <x v="0"/>
    <x v="0"/>
    <x v="1"/>
    <x v="4"/>
    <n v="5"/>
    <x v="1"/>
    <s v=" Mushrooms"/>
  </r>
  <r>
    <n v="12931"/>
    <x v="2484"/>
    <s v="classic_dlx_m"/>
    <n v="1"/>
    <x v="41"/>
    <x v="2408"/>
    <n v="16"/>
    <n v="16"/>
    <x v="0"/>
    <x v="0"/>
    <x v="1"/>
    <x v="4"/>
    <n v="5"/>
    <x v="2"/>
    <s v=" Red Onions"/>
  </r>
  <r>
    <n v="12931"/>
    <x v="2484"/>
    <s v="classic_dlx_m"/>
    <n v="1"/>
    <x v="41"/>
    <x v="2408"/>
    <n v="16"/>
    <n v="16"/>
    <x v="0"/>
    <x v="0"/>
    <x v="1"/>
    <x v="4"/>
    <n v="5"/>
    <x v="3"/>
    <s v=" Red Peppers"/>
  </r>
  <r>
    <n v="12931"/>
    <x v="2484"/>
    <s v="classic_dlx_m"/>
    <n v="1"/>
    <x v="41"/>
    <x v="2408"/>
    <n v="16"/>
    <n v="16"/>
    <x v="0"/>
    <x v="0"/>
    <x v="1"/>
    <x v="4"/>
    <n v="5"/>
    <x v="4"/>
    <s v=" Bacon"/>
  </r>
  <r>
    <n v="12932"/>
    <x v="2484"/>
    <s v="prsc_argla_m"/>
    <n v="1"/>
    <x v="41"/>
    <x v="2408"/>
    <n v="16.5"/>
    <n v="16.5"/>
    <x v="0"/>
    <x v="2"/>
    <x v="6"/>
    <x v="4"/>
    <n v="5"/>
    <x v="0"/>
    <s v="Prosciutto di San Daniele"/>
  </r>
  <r>
    <n v="12932"/>
    <x v="2484"/>
    <s v="prsc_argla_m"/>
    <n v="1"/>
    <x v="41"/>
    <x v="2408"/>
    <n v="16.5"/>
    <n v="16.5"/>
    <x v="0"/>
    <x v="2"/>
    <x v="6"/>
    <x v="4"/>
    <n v="5"/>
    <x v="1"/>
    <s v=" Arugula"/>
  </r>
  <r>
    <n v="12932"/>
    <x v="2484"/>
    <s v="prsc_argla_m"/>
    <n v="1"/>
    <x v="41"/>
    <x v="2408"/>
    <n v="16.5"/>
    <n v="16.5"/>
    <x v="0"/>
    <x v="2"/>
    <x v="6"/>
    <x v="4"/>
    <n v="5"/>
    <x v="2"/>
    <s v=" Mozzarella Cheese"/>
  </r>
  <r>
    <n v="12933"/>
    <x v="2485"/>
    <s v="green_garden_m"/>
    <n v="1"/>
    <x v="41"/>
    <x v="2409"/>
    <n v="16"/>
    <n v="16"/>
    <x v="0"/>
    <x v="1"/>
    <x v="10"/>
    <x v="4"/>
    <n v="5"/>
    <x v="0"/>
    <s v="Spinach"/>
  </r>
  <r>
    <n v="12933"/>
    <x v="2485"/>
    <s v="green_garden_m"/>
    <n v="1"/>
    <x v="41"/>
    <x v="2409"/>
    <n v="16"/>
    <n v="16"/>
    <x v="0"/>
    <x v="1"/>
    <x v="10"/>
    <x v="4"/>
    <n v="5"/>
    <x v="1"/>
    <s v=" Mushrooms"/>
  </r>
  <r>
    <n v="12933"/>
    <x v="2485"/>
    <s v="green_garden_m"/>
    <n v="1"/>
    <x v="41"/>
    <x v="2409"/>
    <n v="16"/>
    <n v="16"/>
    <x v="0"/>
    <x v="1"/>
    <x v="10"/>
    <x v="4"/>
    <n v="5"/>
    <x v="2"/>
    <s v=" Tomatoes"/>
  </r>
  <r>
    <n v="12933"/>
    <x v="2485"/>
    <s v="green_garden_m"/>
    <n v="1"/>
    <x v="41"/>
    <x v="2409"/>
    <n v="16"/>
    <n v="16"/>
    <x v="0"/>
    <x v="1"/>
    <x v="10"/>
    <x v="4"/>
    <n v="5"/>
    <x v="3"/>
    <s v=" Green Olives"/>
  </r>
  <r>
    <n v="12933"/>
    <x v="2485"/>
    <s v="green_garden_m"/>
    <n v="1"/>
    <x v="41"/>
    <x v="2409"/>
    <n v="16"/>
    <n v="16"/>
    <x v="0"/>
    <x v="1"/>
    <x v="10"/>
    <x v="4"/>
    <n v="5"/>
    <x v="4"/>
    <s v=" Feta Cheese"/>
  </r>
  <r>
    <n v="12934"/>
    <x v="2486"/>
    <s v="classic_dlx_s"/>
    <n v="1"/>
    <x v="41"/>
    <x v="2410"/>
    <n v="12"/>
    <n v="12"/>
    <x v="2"/>
    <x v="0"/>
    <x v="1"/>
    <x v="4"/>
    <n v="5"/>
    <x v="0"/>
    <s v="Pepperoni"/>
  </r>
  <r>
    <n v="12934"/>
    <x v="2486"/>
    <s v="classic_dlx_s"/>
    <n v="1"/>
    <x v="41"/>
    <x v="2410"/>
    <n v="12"/>
    <n v="12"/>
    <x v="2"/>
    <x v="0"/>
    <x v="1"/>
    <x v="4"/>
    <n v="5"/>
    <x v="1"/>
    <s v=" Mushrooms"/>
  </r>
  <r>
    <n v="12934"/>
    <x v="2486"/>
    <s v="classic_dlx_s"/>
    <n v="1"/>
    <x v="41"/>
    <x v="2410"/>
    <n v="12"/>
    <n v="12"/>
    <x v="2"/>
    <x v="0"/>
    <x v="1"/>
    <x v="4"/>
    <n v="5"/>
    <x v="2"/>
    <s v=" Red Onions"/>
  </r>
  <r>
    <n v="12934"/>
    <x v="2486"/>
    <s v="classic_dlx_s"/>
    <n v="1"/>
    <x v="41"/>
    <x v="2410"/>
    <n v="12"/>
    <n v="12"/>
    <x v="2"/>
    <x v="0"/>
    <x v="1"/>
    <x v="4"/>
    <n v="5"/>
    <x v="3"/>
    <s v=" Red Peppers"/>
  </r>
  <r>
    <n v="12934"/>
    <x v="2486"/>
    <s v="classic_dlx_s"/>
    <n v="1"/>
    <x v="41"/>
    <x v="2410"/>
    <n v="12"/>
    <n v="12"/>
    <x v="2"/>
    <x v="0"/>
    <x v="1"/>
    <x v="4"/>
    <n v="5"/>
    <x v="4"/>
    <s v=" Bacon"/>
  </r>
  <r>
    <n v="12935"/>
    <x v="2486"/>
    <s v="mexicana_m"/>
    <n v="1"/>
    <x v="41"/>
    <x v="2410"/>
    <n v="16"/>
    <n v="16"/>
    <x v="0"/>
    <x v="1"/>
    <x v="4"/>
    <x v="4"/>
    <n v="5"/>
    <x v="0"/>
    <s v="Tomatoes"/>
  </r>
  <r>
    <n v="12935"/>
    <x v="2486"/>
    <s v="mexicana_m"/>
    <n v="1"/>
    <x v="41"/>
    <x v="2410"/>
    <n v="16"/>
    <n v="16"/>
    <x v="0"/>
    <x v="1"/>
    <x v="4"/>
    <x v="4"/>
    <n v="5"/>
    <x v="1"/>
    <s v=" Red Peppers"/>
  </r>
  <r>
    <n v="12935"/>
    <x v="2486"/>
    <s v="mexicana_m"/>
    <n v="1"/>
    <x v="41"/>
    <x v="2410"/>
    <n v="16"/>
    <n v="16"/>
    <x v="0"/>
    <x v="1"/>
    <x v="4"/>
    <x v="4"/>
    <n v="5"/>
    <x v="2"/>
    <s v=" Jalapeno Peppers"/>
  </r>
  <r>
    <n v="12935"/>
    <x v="2486"/>
    <s v="mexicana_m"/>
    <n v="1"/>
    <x v="41"/>
    <x v="2410"/>
    <n v="16"/>
    <n v="16"/>
    <x v="0"/>
    <x v="1"/>
    <x v="4"/>
    <x v="4"/>
    <n v="5"/>
    <x v="3"/>
    <s v=" Red Onions"/>
  </r>
  <r>
    <n v="12935"/>
    <x v="2486"/>
    <s v="mexicana_m"/>
    <n v="1"/>
    <x v="41"/>
    <x v="2410"/>
    <n v="16"/>
    <n v="16"/>
    <x v="0"/>
    <x v="1"/>
    <x v="4"/>
    <x v="4"/>
    <n v="5"/>
    <x v="4"/>
    <s v=" Cilantro"/>
  </r>
  <r>
    <n v="12935"/>
    <x v="2486"/>
    <s v="mexicana_m"/>
    <n v="1"/>
    <x v="41"/>
    <x v="2410"/>
    <n v="16"/>
    <n v="16"/>
    <x v="0"/>
    <x v="1"/>
    <x v="4"/>
    <x v="4"/>
    <n v="5"/>
    <x v="5"/>
    <s v=" Corn"/>
  </r>
  <r>
    <n v="12935"/>
    <x v="2486"/>
    <s v="mexicana_m"/>
    <n v="1"/>
    <x v="41"/>
    <x v="2410"/>
    <n v="16"/>
    <n v="16"/>
    <x v="0"/>
    <x v="1"/>
    <x v="4"/>
    <x v="4"/>
    <n v="5"/>
    <x v="6"/>
    <s v=" Chipotle Sauce"/>
  </r>
  <r>
    <n v="12935"/>
    <x v="2486"/>
    <s v="mexicana_m"/>
    <n v="1"/>
    <x v="41"/>
    <x v="2410"/>
    <n v="16"/>
    <n v="16"/>
    <x v="0"/>
    <x v="1"/>
    <x v="4"/>
    <x v="4"/>
    <n v="5"/>
    <x v="7"/>
    <s v=" Garlic"/>
  </r>
  <r>
    <n v="12936"/>
    <x v="2486"/>
    <s v="sicilian_s"/>
    <n v="1"/>
    <x v="41"/>
    <x v="2410"/>
    <n v="12.25"/>
    <n v="12.25"/>
    <x v="2"/>
    <x v="2"/>
    <x v="28"/>
    <x v="4"/>
    <n v="5"/>
    <x v="0"/>
    <s v="Coarse Sicilian Salami"/>
  </r>
  <r>
    <n v="12936"/>
    <x v="2486"/>
    <s v="sicilian_s"/>
    <n v="1"/>
    <x v="41"/>
    <x v="2410"/>
    <n v="12.25"/>
    <n v="12.25"/>
    <x v="2"/>
    <x v="2"/>
    <x v="28"/>
    <x v="4"/>
    <n v="5"/>
    <x v="1"/>
    <s v=" Tomatoes"/>
  </r>
  <r>
    <n v="12936"/>
    <x v="2486"/>
    <s v="sicilian_s"/>
    <n v="1"/>
    <x v="41"/>
    <x v="2410"/>
    <n v="12.25"/>
    <n v="12.25"/>
    <x v="2"/>
    <x v="2"/>
    <x v="28"/>
    <x v="4"/>
    <n v="5"/>
    <x v="2"/>
    <s v=" Green Olives"/>
  </r>
  <r>
    <n v="12936"/>
    <x v="2486"/>
    <s v="sicilian_s"/>
    <n v="1"/>
    <x v="41"/>
    <x v="2410"/>
    <n v="12.25"/>
    <n v="12.25"/>
    <x v="2"/>
    <x v="2"/>
    <x v="28"/>
    <x v="4"/>
    <n v="5"/>
    <x v="3"/>
    <s v=" Luganega Sausage"/>
  </r>
  <r>
    <n v="12936"/>
    <x v="2486"/>
    <s v="sicilian_s"/>
    <n v="1"/>
    <x v="41"/>
    <x v="2410"/>
    <n v="12.25"/>
    <n v="12.25"/>
    <x v="2"/>
    <x v="2"/>
    <x v="28"/>
    <x v="4"/>
    <n v="5"/>
    <x v="4"/>
    <s v=" Onions"/>
  </r>
  <r>
    <n v="12936"/>
    <x v="2486"/>
    <s v="sicilian_s"/>
    <n v="1"/>
    <x v="41"/>
    <x v="2410"/>
    <n v="12.25"/>
    <n v="12.25"/>
    <x v="2"/>
    <x v="2"/>
    <x v="28"/>
    <x v="4"/>
    <n v="5"/>
    <x v="5"/>
    <s v=" Garlic"/>
  </r>
  <r>
    <n v="12937"/>
    <x v="2487"/>
    <s v="pep_msh_pep_l"/>
    <n v="1"/>
    <x v="41"/>
    <x v="2411"/>
    <n v="17.5"/>
    <n v="17.5"/>
    <x v="1"/>
    <x v="0"/>
    <x v="30"/>
    <x v="4"/>
    <n v="5"/>
    <x v="0"/>
    <s v="Pepperoni"/>
  </r>
  <r>
    <n v="12937"/>
    <x v="2487"/>
    <s v="pep_msh_pep_l"/>
    <n v="1"/>
    <x v="41"/>
    <x v="2411"/>
    <n v="17.5"/>
    <n v="17.5"/>
    <x v="1"/>
    <x v="0"/>
    <x v="30"/>
    <x v="4"/>
    <n v="5"/>
    <x v="1"/>
    <s v=" Mushrooms"/>
  </r>
  <r>
    <n v="12937"/>
    <x v="2487"/>
    <s v="pep_msh_pep_l"/>
    <n v="1"/>
    <x v="41"/>
    <x v="2411"/>
    <n v="17.5"/>
    <n v="17.5"/>
    <x v="1"/>
    <x v="0"/>
    <x v="30"/>
    <x v="4"/>
    <n v="5"/>
    <x v="2"/>
    <s v=" Green Peppers"/>
  </r>
  <r>
    <n v="12938"/>
    <x v="2488"/>
    <s v="ital_cpcllo_m"/>
    <n v="1"/>
    <x v="41"/>
    <x v="2412"/>
    <n v="16"/>
    <n v="16"/>
    <x v="0"/>
    <x v="0"/>
    <x v="11"/>
    <x v="4"/>
    <n v="5"/>
    <x v="0"/>
    <s v="Capocollo"/>
  </r>
  <r>
    <n v="12938"/>
    <x v="2488"/>
    <s v="ital_cpcllo_m"/>
    <n v="1"/>
    <x v="41"/>
    <x v="2412"/>
    <n v="16"/>
    <n v="16"/>
    <x v="0"/>
    <x v="0"/>
    <x v="11"/>
    <x v="4"/>
    <n v="5"/>
    <x v="1"/>
    <s v=" Red Peppers"/>
  </r>
  <r>
    <n v="12938"/>
    <x v="2488"/>
    <s v="ital_cpcllo_m"/>
    <n v="1"/>
    <x v="41"/>
    <x v="2412"/>
    <n v="16"/>
    <n v="16"/>
    <x v="0"/>
    <x v="0"/>
    <x v="11"/>
    <x v="4"/>
    <n v="5"/>
    <x v="2"/>
    <s v=" Tomatoes"/>
  </r>
  <r>
    <n v="12938"/>
    <x v="2488"/>
    <s v="ital_cpcllo_m"/>
    <n v="1"/>
    <x v="41"/>
    <x v="2412"/>
    <n v="16"/>
    <n v="16"/>
    <x v="0"/>
    <x v="0"/>
    <x v="11"/>
    <x v="4"/>
    <n v="5"/>
    <x v="3"/>
    <s v=" Goat Cheese"/>
  </r>
  <r>
    <n v="12938"/>
    <x v="2488"/>
    <s v="ital_cpcllo_m"/>
    <n v="1"/>
    <x v="41"/>
    <x v="2412"/>
    <n v="16"/>
    <n v="16"/>
    <x v="0"/>
    <x v="0"/>
    <x v="11"/>
    <x v="4"/>
    <n v="5"/>
    <x v="4"/>
    <s v=" Garlic"/>
  </r>
  <r>
    <n v="12938"/>
    <x v="2488"/>
    <s v="ital_cpcllo_m"/>
    <n v="1"/>
    <x v="41"/>
    <x v="2412"/>
    <n v="16"/>
    <n v="16"/>
    <x v="0"/>
    <x v="0"/>
    <x v="11"/>
    <x v="4"/>
    <n v="5"/>
    <x v="5"/>
    <s v=" Oregano"/>
  </r>
  <r>
    <n v="12939"/>
    <x v="2489"/>
    <s v="ital_veggie_m"/>
    <n v="1"/>
    <x v="41"/>
    <x v="2413"/>
    <n v="16.75"/>
    <n v="16.75"/>
    <x v="0"/>
    <x v="1"/>
    <x v="24"/>
    <x v="4"/>
    <n v="5"/>
    <x v="0"/>
    <s v="Eggplant"/>
  </r>
  <r>
    <n v="12939"/>
    <x v="2489"/>
    <s v="ital_veggie_m"/>
    <n v="1"/>
    <x v="41"/>
    <x v="2413"/>
    <n v="16.75"/>
    <n v="16.75"/>
    <x v="0"/>
    <x v="1"/>
    <x v="24"/>
    <x v="4"/>
    <n v="5"/>
    <x v="1"/>
    <s v=" Artichokes"/>
  </r>
  <r>
    <n v="12939"/>
    <x v="2489"/>
    <s v="ital_veggie_m"/>
    <n v="1"/>
    <x v="41"/>
    <x v="2413"/>
    <n v="16.75"/>
    <n v="16.75"/>
    <x v="0"/>
    <x v="1"/>
    <x v="24"/>
    <x v="4"/>
    <n v="5"/>
    <x v="2"/>
    <s v=" Tomatoes"/>
  </r>
  <r>
    <n v="12939"/>
    <x v="2489"/>
    <s v="ital_veggie_m"/>
    <n v="1"/>
    <x v="41"/>
    <x v="2413"/>
    <n v="16.75"/>
    <n v="16.75"/>
    <x v="0"/>
    <x v="1"/>
    <x v="24"/>
    <x v="4"/>
    <n v="5"/>
    <x v="3"/>
    <s v=" Zucchini"/>
  </r>
  <r>
    <n v="12939"/>
    <x v="2489"/>
    <s v="ital_veggie_m"/>
    <n v="1"/>
    <x v="41"/>
    <x v="2413"/>
    <n v="16.75"/>
    <n v="16.75"/>
    <x v="0"/>
    <x v="1"/>
    <x v="24"/>
    <x v="4"/>
    <n v="5"/>
    <x v="4"/>
    <s v=" Red Peppers"/>
  </r>
  <r>
    <n v="12939"/>
    <x v="2489"/>
    <s v="ital_veggie_m"/>
    <n v="1"/>
    <x v="41"/>
    <x v="2413"/>
    <n v="16.75"/>
    <n v="16.75"/>
    <x v="0"/>
    <x v="1"/>
    <x v="24"/>
    <x v="4"/>
    <n v="5"/>
    <x v="5"/>
    <s v=" Garlic"/>
  </r>
  <r>
    <n v="12939"/>
    <x v="2489"/>
    <s v="ital_veggie_m"/>
    <n v="1"/>
    <x v="41"/>
    <x v="2413"/>
    <n v="16.75"/>
    <n v="16.75"/>
    <x v="0"/>
    <x v="1"/>
    <x v="24"/>
    <x v="4"/>
    <n v="5"/>
    <x v="6"/>
    <s v=" Pesto Sauce"/>
  </r>
  <r>
    <n v="12940"/>
    <x v="2489"/>
    <s v="pep_msh_pep_s"/>
    <n v="1"/>
    <x v="41"/>
    <x v="2413"/>
    <n v="11"/>
    <n v="11"/>
    <x v="2"/>
    <x v="0"/>
    <x v="30"/>
    <x v="4"/>
    <n v="5"/>
    <x v="0"/>
    <s v="Pepperoni"/>
  </r>
  <r>
    <n v="12940"/>
    <x v="2489"/>
    <s v="pep_msh_pep_s"/>
    <n v="1"/>
    <x v="41"/>
    <x v="2413"/>
    <n v="11"/>
    <n v="11"/>
    <x v="2"/>
    <x v="0"/>
    <x v="30"/>
    <x v="4"/>
    <n v="5"/>
    <x v="1"/>
    <s v=" Mushrooms"/>
  </r>
  <r>
    <n v="12940"/>
    <x v="2489"/>
    <s v="pep_msh_pep_s"/>
    <n v="1"/>
    <x v="41"/>
    <x v="2413"/>
    <n v="11"/>
    <n v="11"/>
    <x v="2"/>
    <x v="0"/>
    <x v="30"/>
    <x v="4"/>
    <n v="5"/>
    <x v="2"/>
    <s v=" Green Peppers"/>
  </r>
  <r>
    <n v="12941"/>
    <x v="2489"/>
    <s v="southw_ckn_l"/>
    <n v="1"/>
    <x v="41"/>
    <x v="2413"/>
    <n v="20.75"/>
    <n v="20.75"/>
    <x v="1"/>
    <x v="3"/>
    <x v="15"/>
    <x v="4"/>
    <n v="5"/>
    <x v="0"/>
    <s v="Chicken"/>
  </r>
  <r>
    <n v="12941"/>
    <x v="2489"/>
    <s v="southw_ckn_l"/>
    <n v="1"/>
    <x v="41"/>
    <x v="2413"/>
    <n v="20.75"/>
    <n v="20.75"/>
    <x v="1"/>
    <x v="3"/>
    <x v="15"/>
    <x v="4"/>
    <n v="5"/>
    <x v="1"/>
    <s v=" Tomatoes"/>
  </r>
  <r>
    <n v="12941"/>
    <x v="2489"/>
    <s v="southw_ckn_l"/>
    <n v="1"/>
    <x v="41"/>
    <x v="2413"/>
    <n v="20.75"/>
    <n v="20.75"/>
    <x v="1"/>
    <x v="3"/>
    <x v="15"/>
    <x v="4"/>
    <n v="5"/>
    <x v="2"/>
    <s v=" Red Peppers"/>
  </r>
  <r>
    <n v="12941"/>
    <x v="2489"/>
    <s v="southw_ckn_l"/>
    <n v="1"/>
    <x v="41"/>
    <x v="2413"/>
    <n v="20.75"/>
    <n v="20.75"/>
    <x v="1"/>
    <x v="3"/>
    <x v="15"/>
    <x v="4"/>
    <n v="5"/>
    <x v="3"/>
    <s v=" Red Onions"/>
  </r>
  <r>
    <n v="12941"/>
    <x v="2489"/>
    <s v="southw_ckn_l"/>
    <n v="1"/>
    <x v="41"/>
    <x v="2413"/>
    <n v="20.75"/>
    <n v="20.75"/>
    <x v="1"/>
    <x v="3"/>
    <x v="15"/>
    <x v="4"/>
    <n v="5"/>
    <x v="4"/>
    <s v=" Jalapeno Peppers"/>
  </r>
  <r>
    <n v="12941"/>
    <x v="2489"/>
    <s v="southw_ckn_l"/>
    <n v="1"/>
    <x v="41"/>
    <x v="2413"/>
    <n v="20.75"/>
    <n v="20.75"/>
    <x v="1"/>
    <x v="3"/>
    <x v="15"/>
    <x v="4"/>
    <n v="5"/>
    <x v="5"/>
    <s v=" Corn"/>
  </r>
  <r>
    <n v="12941"/>
    <x v="2489"/>
    <s v="southw_ckn_l"/>
    <n v="1"/>
    <x v="41"/>
    <x v="2413"/>
    <n v="20.75"/>
    <n v="20.75"/>
    <x v="1"/>
    <x v="3"/>
    <x v="15"/>
    <x v="4"/>
    <n v="5"/>
    <x v="6"/>
    <s v=" Cilantro"/>
  </r>
  <r>
    <n v="12941"/>
    <x v="2489"/>
    <s v="southw_ckn_l"/>
    <n v="1"/>
    <x v="41"/>
    <x v="2413"/>
    <n v="20.75"/>
    <n v="20.75"/>
    <x v="1"/>
    <x v="3"/>
    <x v="15"/>
    <x v="4"/>
    <n v="5"/>
    <x v="7"/>
    <s v=" Chipotle Sauce"/>
  </r>
  <r>
    <n v="12942"/>
    <x v="2490"/>
    <s v="spinach_supr_s"/>
    <n v="1"/>
    <x v="41"/>
    <x v="2414"/>
    <n v="12.5"/>
    <n v="12.5"/>
    <x v="2"/>
    <x v="2"/>
    <x v="9"/>
    <x v="4"/>
    <n v="5"/>
    <x v="0"/>
    <s v="Spinach"/>
  </r>
  <r>
    <n v="12942"/>
    <x v="2490"/>
    <s v="spinach_supr_s"/>
    <n v="1"/>
    <x v="41"/>
    <x v="2414"/>
    <n v="12.5"/>
    <n v="12.5"/>
    <x v="2"/>
    <x v="2"/>
    <x v="9"/>
    <x v="4"/>
    <n v="5"/>
    <x v="1"/>
    <s v=" Red Onions"/>
  </r>
  <r>
    <n v="12942"/>
    <x v="2490"/>
    <s v="spinach_supr_s"/>
    <n v="1"/>
    <x v="41"/>
    <x v="2414"/>
    <n v="12.5"/>
    <n v="12.5"/>
    <x v="2"/>
    <x v="2"/>
    <x v="9"/>
    <x v="4"/>
    <n v="5"/>
    <x v="2"/>
    <s v=" Pepperoni"/>
  </r>
  <r>
    <n v="12942"/>
    <x v="2490"/>
    <s v="spinach_supr_s"/>
    <n v="1"/>
    <x v="41"/>
    <x v="2414"/>
    <n v="12.5"/>
    <n v="12.5"/>
    <x v="2"/>
    <x v="2"/>
    <x v="9"/>
    <x v="4"/>
    <n v="5"/>
    <x v="3"/>
    <s v=" Tomatoes"/>
  </r>
  <r>
    <n v="12942"/>
    <x v="2490"/>
    <s v="spinach_supr_s"/>
    <n v="1"/>
    <x v="41"/>
    <x v="2414"/>
    <n v="12.5"/>
    <n v="12.5"/>
    <x v="2"/>
    <x v="2"/>
    <x v="9"/>
    <x v="4"/>
    <n v="5"/>
    <x v="4"/>
    <s v=" Artichokes"/>
  </r>
  <r>
    <n v="12942"/>
    <x v="2490"/>
    <s v="spinach_supr_s"/>
    <n v="1"/>
    <x v="41"/>
    <x v="2414"/>
    <n v="12.5"/>
    <n v="12.5"/>
    <x v="2"/>
    <x v="2"/>
    <x v="9"/>
    <x v="4"/>
    <n v="5"/>
    <x v="5"/>
    <s v=" Kalamata Olives"/>
  </r>
  <r>
    <n v="12942"/>
    <x v="2490"/>
    <s v="spinach_supr_s"/>
    <n v="1"/>
    <x v="41"/>
    <x v="2414"/>
    <n v="12.5"/>
    <n v="12.5"/>
    <x v="2"/>
    <x v="2"/>
    <x v="9"/>
    <x v="4"/>
    <n v="5"/>
    <x v="6"/>
    <s v=" Garlic"/>
  </r>
  <r>
    <n v="12942"/>
    <x v="2490"/>
    <s v="spinach_supr_s"/>
    <n v="1"/>
    <x v="41"/>
    <x v="2414"/>
    <n v="12.5"/>
    <n v="12.5"/>
    <x v="2"/>
    <x v="2"/>
    <x v="9"/>
    <x v="4"/>
    <n v="5"/>
    <x v="7"/>
    <s v=" Asiago Cheese"/>
  </r>
  <r>
    <n v="12943"/>
    <x v="2491"/>
    <s v="veggie_veg_l"/>
    <n v="1"/>
    <x v="41"/>
    <x v="2415"/>
    <n v="20.25"/>
    <n v="20.25"/>
    <x v="1"/>
    <x v="1"/>
    <x v="14"/>
    <x v="4"/>
    <n v="5"/>
    <x v="0"/>
    <s v="Mushrooms"/>
  </r>
  <r>
    <n v="12943"/>
    <x v="2491"/>
    <s v="veggie_veg_l"/>
    <n v="1"/>
    <x v="41"/>
    <x v="2415"/>
    <n v="20.25"/>
    <n v="20.25"/>
    <x v="1"/>
    <x v="1"/>
    <x v="14"/>
    <x v="4"/>
    <n v="5"/>
    <x v="1"/>
    <s v=" Tomatoes"/>
  </r>
  <r>
    <n v="12943"/>
    <x v="2491"/>
    <s v="veggie_veg_l"/>
    <n v="1"/>
    <x v="41"/>
    <x v="2415"/>
    <n v="20.25"/>
    <n v="20.25"/>
    <x v="1"/>
    <x v="1"/>
    <x v="14"/>
    <x v="4"/>
    <n v="5"/>
    <x v="2"/>
    <s v=" Red Peppers"/>
  </r>
  <r>
    <n v="12943"/>
    <x v="2491"/>
    <s v="veggie_veg_l"/>
    <n v="1"/>
    <x v="41"/>
    <x v="2415"/>
    <n v="20.25"/>
    <n v="20.25"/>
    <x v="1"/>
    <x v="1"/>
    <x v="14"/>
    <x v="4"/>
    <n v="5"/>
    <x v="3"/>
    <s v=" Green Peppers"/>
  </r>
  <r>
    <n v="12943"/>
    <x v="2491"/>
    <s v="veggie_veg_l"/>
    <n v="1"/>
    <x v="41"/>
    <x v="2415"/>
    <n v="20.25"/>
    <n v="20.25"/>
    <x v="1"/>
    <x v="1"/>
    <x v="14"/>
    <x v="4"/>
    <n v="5"/>
    <x v="4"/>
    <s v=" Red Onions"/>
  </r>
  <r>
    <n v="12943"/>
    <x v="2491"/>
    <s v="veggie_veg_l"/>
    <n v="1"/>
    <x v="41"/>
    <x v="2415"/>
    <n v="20.25"/>
    <n v="20.25"/>
    <x v="1"/>
    <x v="1"/>
    <x v="14"/>
    <x v="4"/>
    <n v="5"/>
    <x v="5"/>
    <s v=" Zucchini"/>
  </r>
  <r>
    <n v="12943"/>
    <x v="2491"/>
    <s v="veggie_veg_l"/>
    <n v="1"/>
    <x v="41"/>
    <x v="2415"/>
    <n v="20.25"/>
    <n v="20.25"/>
    <x v="1"/>
    <x v="1"/>
    <x v="14"/>
    <x v="4"/>
    <n v="5"/>
    <x v="6"/>
    <s v=" Spinach"/>
  </r>
  <r>
    <n v="12943"/>
    <x v="2491"/>
    <s v="veggie_veg_l"/>
    <n v="1"/>
    <x v="41"/>
    <x v="2415"/>
    <n v="20.25"/>
    <n v="20.25"/>
    <x v="1"/>
    <x v="1"/>
    <x v="14"/>
    <x v="4"/>
    <n v="5"/>
    <x v="7"/>
    <s v=" Garlic"/>
  </r>
  <r>
    <n v="12944"/>
    <x v="2492"/>
    <s v="classic_dlx_s"/>
    <n v="1"/>
    <x v="42"/>
    <x v="2416"/>
    <n v="12"/>
    <n v="12"/>
    <x v="2"/>
    <x v="0"/>
    <x v="1"/>
    <x v="0"/>
    <n v="6"/>
    <x v="0"/>
    <s v="Pepperoni"/>
  </r>
  <r>
    <n v="12944"/>
    <x v="2492"/>
    <s v="classic_dlx_s"/>
    <n v="1"/>
    <x v="42"/>
    <x v="2416"/>
    <n v="12"/>
    <n v="12"/>
    <x v="2"/>
    <x v="0"/>
    <x v="1"/>
    <x v="0"/>
    <n v="6"/>
    <x v="1"/>
    <s v=" Mushrooms"/>
  </r>
  <r>
    <n v="12944"/>
    <x v="2492"/>
    <s v="classic_dlx_s"/>
    <n v="1"/>
    <x v="42"/>
    <x v="2416"/>
    <n v="12"/>
    <n v="12"/>
    <x v="2"/>
    <x v="0"/>
    <x v="1"/>
    <x v="0"/>
    <n v="6"/>
    <x v="2"/>
    <s v=" Red Onions"/>
  </r>
  <r>
    <n v="12944"/>
    <x v="2492"/>
    <s v="classic_dlx_s"/>
    <n v="1"/>
    <x v="42"/>
    <x v="2416"/>
    <n v="12"/>
    <n v="12"/>
    <x v="2"/>
    <x v="0"/>
    <x v="1"/>
    <x v="0"/>
    <n v="6"/>
    <x v="3"/>
    <s v=" Red Peppers"/>
  </r>
  <r>
    <n v="12944"/>
    <x v="2492"/>
    <s v="classic_dlx_s"/>
    <n v="1"/>
    <x v="42"/>
    <x v="2416"/>
    <n v="12"/>
    <n v="12"/>
    <x v="2"/>
    <x v="0"/>
    <x v="1"/>
    <x v="0"/>
    <n v="6"/>
    <x v="4"/>
    <s v=" Bacon"/>
  </r>
  <r>
    <n v="12945"/>
    <x v="2492"/>
    <s v="soppressata_l"/>
    <n v="1"/>
    <x v="42"/>
    <x v="2416"/>
    <n v="20.75"/>
    <n v="20.75"/>
    <x v="1"/>
    <x v="2"/>
    <x v="20"/>
    <x v="0"/>
    <n v="6"/>
    <x v="0"/>
    <s v="Soppressata Salami"/>
  </r>
  <r>
    <n v="12945"/>
    <x v="2492"/>
    <s v="soppressata_l"/>
    <n v="1"/>
    <x v="42"/>
    <x v="2416"/>
    <n v="20.75"/>
    <n v="20.75"/>
    <x v="1"/>
    <x v="2"/>
    <x v="20"/>
    <x v="0"/>
    <n v="6"/>
    <x v="1"/>
    <s v=" Fontina Cheese"/>
  </r>
  <r>
    <n v="12945"/>
    <x v="2492"/>
    <s v="soppressata_l"/>
    <n v="1"/>
    <x v="42"/>
    <x v="2416"/>
    <n v="20.75"/>
    <n v="20.75"/>
    <x v="1"/>
    <x v="2"/>
    <x v="20"/>
    <x v="0"/>
    <n v="6"/>
    <x v="2"/>
    <s v=" Mozzarella Cheese"/>
  </r>
  <r>
    <n v="12945"/>
    <x v="2492"/>
    <s v="soppressata_l"/>
    <n v="1"/>
    <x v="42"/>
    <x v="2416"/>
    <n v="20.75"/>
    <n v="20.75"/>
    <x v="1"/>
    <x v="2"/>
    <x v="20"/>
    <x v="0"/>
    <n v="6"/>
    <x v="3"/>
    <s v=" Mushrooms"/>
  </r>
  <r>
    <n v="12945"/>
    <x v="2492"/>
    <s v="soppressata_l"/>
    <n v="1"/>
    <x v="42"/>
    <x v="2416"/>
    <n v="20.75"/>
    <n v="20.75"/>
    <x v="1"/>
    <x v="2"/>
    <x v="20"/>
    <x v="0"/>
    <n v="6"/>
    <x v="4"/>
    <s v=" Garlic"/>
  </r>
  <r>
    <n v="12946"/>
    <x v="2493"/>
    <s v="five_cheese_l"/>
    <n v="1"/>
    <x v="42"/>
    <x v="2417"/>
    <n v="18.5"/>
    <n v="18.5"/>
    <x v="1"/>
    <x v="1"/>
    <x v="2"/>
    <x v="0"/>
    <n v="6"/>
    <x v="0"/>
    <s v="Mozzarella Cheese"/>
  </r>
  <r>
    <n v="12946"/>
    <x v="2493"/>
    <s v="five_cheese_l"/>
    <n v="1"/>
    <x v="42"/>
    <x v="2417"/>
    <n v="18.5"/>
    <n v="18.5"/>
    <x v="1"/>
    <x v="1"/>
    <x v="2"/>
    <x v="0"/>
    <n v="6"/>
    <x v="1"/>
    <s v=" Provolone Cheese"/>
  </r>
  <r>
    <n v="12946"/>
    <x v="2493"/>
    <s v="five_cheese_l"/>
    <n v="1"/>
    <x v="42"/>
    <x v="2417"/>
    <n v="18.5"/>
    <n v="18.5"/>
    <x v="1"/>
    <x v="1"/>
    <x v="2"/>
    <x v="0"/>
    <n v="6"/>
    <x v="2"/>
    <s v=" Smoked Gouda Cheese"/>
  </r>
  <r>
    <n v="12946"/>
    <x v="2493"/>
    <s v="five_cheese_l"/>
    <n v="1"/>
    <x v="42"/>
    <x v="2417"/>
    <n v="18.5"/>
    <n v="18.5"/>
    <x v="1"/>
    <x v="1"/>
    <x v="2"/>
    <x v="0"/>
    <n v="6"/>
    <x v="3"/>
    <s v=" Romano Cheese"/>
  </r>
  <r>
    <n v="12946"/>
    <x v="2493"/>
    <s v="five_cheese_l"/>
    <n v="1"/>
    <x v="42"/>
    <x v="2417"/>
    <n v="18.5"/>
    <n v="18.5"/>
    <x v="1"/>
    <x v="1"/>
    <x v="2"/>
    <x v="0"/>
    <n v="6"/>
    <x v="4"/>
    <s v=" Blue Cheese"/>
  </r>
  <r>
    <n v="12946"/>
    <x v="2493"/>
    <s v="five_cheese_l"/>
    <n v="1"/>
    <x v="42"/>
    <x v="2417"/>
    <n v="18.5"/>
    <n v="18.5"/>
    <x v="1"/>
    <x v="1"/>
    <x v="2"/>
    <x v="0"/>
    <n v="6"/>
    <x v="5"/>
    <s v=" Garlic"/>
  </r>
  <r>
    <n v="12947"/>
    <x v="2494"/>
    <s v="thai_ckn_l"/>
    <n v="1"/>
    <x v="42"/>
    <x v="2418"/>
    <n v="20.75"/>
    <n v="20.75"/>
    <x v="1"/>
    <x v="3"/>
    <x v="5"/>
    <x v="0"/>
    <n v="6"/>
    <x v="0"/>
    <s v="Chicken"/>
  </r>
  <r>
    <n v="12947"/>
    <x v="2494"/>
    <s v="thai_ckn_l"/>
    <n v="1"/>
    <x v="42"/>
    <x v="2418"/>
    <n v="20.75"/>
    <n v="20.75"/>
    <x v="1"/>
    <x v="3"/>
    <x v="5"/>
    <x v="0"/>
    <n v="6"/>
    <x v="1"/>
    <s v=" Pineapple"/>
  </r>
  <r>
    <n v="12947"/>
    <x v="2494"/>
    <s v="thai_ckn_l"/>
    <n v="1"/>
    <x v="42"/>
    <x v="2418"/>
    <n v="20.75"/>
    <n v="20.75"/>
    <x v="1"/>
    <x v="3"/>
    <x v="5"/>
    <x v="0"/>
    <n v="6"/>
    <x v="2"/>
    <s v=" Tomatoes"/>
  </r>
  <r>
    <n v="12947"/>
    <x v="2494"/>
    <s v="thai_ckn_l"/>
    <n v="1"/>
    <x v="42"/>
    <x v="2418"/>
    <n v="20.75"/>
    <n v="20.75"/>
    <x v="1"/>
    <x v="3"/>
    <x v="5"/>
    <x v="0"/>
    <n v="6"/>
    <x v="3"/>
    <s v=" Red Peppers"/>
  </r>
  <r>
    <n v="12947"/>
    <x v="2494"/>
    <s v="thai_ckn_l"/>
    <n v="1"/>
    <x v="42"/>
    <x v="2418"/>
    <n v="20.75"/>
    <n v="20.75"/>
    <x v="1"/>
    <x v="3"/>
    <x v="5"/>
    <x v="0"/>
    <n v="6"/>
    <x v="4"/>
    <s v=" Thai Sweet Chilli Sauce"/>
  </r>
  <r>
    <n v="12948"/>
    <x v="2495"/>
    <s v="ital_supr_l"/>
    <n v="1"/>
    <x v="42"/>
    <x v="2419"/>
    <n v="20.75"/>
    <n v="20.75"/>
    <x v="1"/>
    <x v="2"/>
    <x v="3"/>
    <x v="0"/>
    <n v="6"/>
    <x v="0"/>
    <s v="Calabrese Salami"/>
  </r>
  <r>
    <n v="12948"/>
    <x v="2495"/>
    <s v="ital_supr_l"/>
    <n v="1"/>
    <x v="42"/>
    <x v="2419"/>
    <n v="20.75"/>
    <n v="20.75"/>
    <x v="1"/>
    <x v="2"/>
    <x v="3"/>
    <x v="0"/>
    <n v="6"/>
    <x v="1"/>
    <s v=" Capocollo"/>
  </r>
  <r>
    <n v="12948"/>
    <x v="2495"/>
    <s v="ital_supr_l"/>
    <n v="1"/>
    <x v="42"/>
    <x v="2419"/>
    <n v="20.75"/>
    <n v="20.75"/>
    <x v="1"/>
    <x v="2"/>
    <x v="3"/>
    <x v="0"/>
    <n v="6"/>
    <x v="2"/>
    <s v=" Tomatoes"/>
  </r>
  <r>
    <n v="12948"/>
    <x v="2495"/>
    <s v="ital_supr_l"/>
    <n v="1"/>
    <x v="42"/>
    <x v="2419"/>
    <n v="20.75"/>
    <n v="20.75"/>
    <x v="1"/>
    <x v="2"/>
    <x v="3"/>
    <x v="0"/>
    <n v="6"/>
    <x v="3"/>
    <s v=" Red Onions"/>
  </r>
  <r>
    <n v="12948"/>
    <x v="2495"/>
    <s v="ital_supr_l"/>
    <n v="1"/>
    <x v="42"/>
    <x v="2419"/>
    <n v="20.75"/>
    <n v="20.75"/>
    <x v="1"/>
    <x v="2"/>
    <x v="3"/>
    <x v="0"/>
    <n v="6"/>
    <x v="4"/>
    <s v=" Green Olives"/>
  </r>
  <r>
    <n v="12948"/>
    <x v="2495"/>
    <s v="ital_supr_l"/>
    <n v="1"/>
    <x v="42"/>
    <x v="2419"/>
    <n v="20.75"/>
    <n v="20.75"/>
    <x v="1"/>
    <x v="2"/>
    <x v="3"/>
    <x v="0"/>
    <n v="6"/>
    <x v="5"/>
    <s v=" Garlic"/>
  </r>
  <r>
    <n v="12949"/>
    <x v="2496"/>
    <s v="cali_ckn_s"/>
    <n v="1"/>
    <x v="42"/>
    <x v="2420"/>
    <n v="12.75"/>
    <n v="12.75"/>
    <x v="2"/>
    <x v="3"/>
    <x v="16"/>
    <x v="0"/>
    <n v="6"/>
    <x v="0"/>
    <s v="Chicken"/>
  </r>
  <r>
    <n v="12949"/>
    <x v="2496"/>
    <s v="cali_ckn_s"/>
    <n v="1"/>
    <x v="42"/>
    <x v="2420"/>
    <n v="12.75"/>
    <n v="12.75"/>
    <x v="2"/>
    <x v="3"/>
    <x v="16"/>
    <x v="0"/>
    <n v="6"/>
    <x v="1"/>
    <s v=" Artichoke"/>
  </r>
  <r>
    <n v="12949"/>
    <x v="2496"/>
    <s v="cali_ckn_s"/>
    <n v="1"/>
    <x v="42"/>
    <x v="2420"/>
    <n v="12.75"/>
    <n v="12.75"/>
    <x v="2"/>
    <x v="3"/>
    <x v="16"/>
    <x v="0"/>
    <n v="6"/>
    <x v="2"/>
    <s v=" Spinach"/>
  </r>
  <r>
    <n v="12949"/>
    <x v="2496"/>
    <s v="cali_ckn_s"/>
    <n v="1"/>
    <x v="42"/>
    <x v="2420"/>
    <n v="12.75"/>
    <n v="12.75"/>
    <x v="2"/>
    <x v="3"/>
    <x v="16"/>
    <x v="0"/>
    <n v="6"/>
    <x v="3"/>
    <s v=" Garlic"/>
  </r>
  <r>
    <n v="12949"/>
    <x v="2496"/>
    <s v="cali_ckn_s"/>
    <n v="1"/>
    <x v="42"/>
    <x v="2420"/>
    <n v="12.75"/>
    <n v="12.75"/>
    <x v="2"/>
    <x v="3"/>
    <x v="16"/>
    <x v="0"/>
    <n v="6"/>
    <x v="4"/>
    <s v=" Jalapeno Peppers"/>
  </r>
  <r>
    <n v="12949"/>
    <x v="2496"/>
    <s v="cali_ckn_s"/>
    <n v="1"/>
    <x v="42"/>
    <x v="2420"/>
    <n v="12.75"/>
    <n v="12.75"/>
    <x v="2"/>
    <x v="3"/>
    <x v="16"/>
    <x v="0"/>
    <n v="6"/>
    <x v="5"/>
    <s v=" Fontina Cheese"/>
  </r>
  <r>
    <n v="12949"/>
    <x v="2496"/>
    <s v="cali_ckn_s"/>
    <n v="1"/>
    <x v="42"/>
    <x v="2420"/>
    <n v="12.75"/>
    <n v="12.75"/>
    <x v="2"/>
    <x v="3"/>
    <x v="16"/>
    <x v="0"/>
    <n v="6"/>
    <x v="6"/>
    <s v=" Gouda Cheese"/>
  </r>
  <r>
    <n v="12950"/>
    <x v="2496"/>
    <s v="spinach_fet_m"/>
    <n v="1"/>
    <x v="42"/>
    <x v="2420"/>
    <n v="16"/>
    <n v="16"/>
    <x v="0"/>
    <x v="1"/>
    <x v="27"/>
    <x v="0"/>
    <n v="6"/>
    <x v="0"/>
    <s v="Spinach"/>
  </r>
  <r>
    <n v="12950"/>
    <x v="2496"/>
    <s v="spinach_fet_m"/>
    <n v="1"/>
    <x v="42"/>
    <x v="2420"/>
    <n v="16"/>
    <n v="16"/>
    <x v="0"/>
    <x v="1"/>
    <x v="27"/>
    <x v="0"/>
    <n v="6"/>
    <x v="1"/>
    <s v=" Mushrooms"/>
  </r>
  <r>
    <n v="12950"/>
    <x v="2496"/>
    <s v="spinach_fet_m"/>
    <n v="1"/>
    <x v="42"/>
    <x v="2420"/>
    <n v="16"/>
    <n v="16"/>
    <x v="0"/>
    <x v="1"/>
    <x v="27"/>
    <x v="0"/>
    <n v="6"/>
    <x v="2"/>
    <s v=" Red Onions"/>
  </r>
  <r>
    <n v="12950"/>
    <x v="2496"/>
    <s v="spinach_fet_m"/>
    <n v="1"/>
    <x v="42"/>
    <x v="2420"/>
    <n v="16"/>
    <n v="16"/>
    <x v="0"/>
    <x v="1"/>
    <x v="27"/>
    <x v="0"/>
    <n v="6"/>
    <x v="3"/>
    <s v=" Feta Cheese"/>
  </r>
  <r>
    <n v="12950"/>
    <x v="2496"/>
    <s v="spinach_fet_m"/>
    <n v="1"/>
    <x v="42"/>
    <x v="2420"/>
    <n v="16"/>
    <n v="16"/>
    <x v="0"/>
    <x v="1"/>
    <x v="27"/>
    <x v="0"/>
    <n v="6"/>
    <x v="4"/>
    <s v=" Garlic"/>
  </r>
  <r>
    <n v="12951"/>
    <x v="2497"/>
    <s v="cali_ckn_m"/>
    <n v="1"/>
    <x v="42"/>
    <x v="2421"/>
    <n v="16.75"/>
    <n v="16.75"/>
    <x v="0"/>
    <x v="3"/>
    <x v="16"/>
    <x v="0"/>
    <n v="6"/>
    <x v="0"/>
    <s v="Chicken"/>
  </r>
  <r>
    <n v="12951"/>
    <x v="2497"/>
    <s v="cali_ckn_m"/>
    <n v="1"/>
    <x v="42"/>
    <x v="2421"/>
    <n v="16.75"/>
    <n v="16.75"/>
    <x v="0"/>
    <x v="3"/>
    <x v="16"/>
    <x v="0"/>
    <n v="6"/>
    <x v="1"/>
    <s v=" Artichoke"/>
  </r>
  <r>
    <n v="12951"/>
    <x v="2497"/>
    <s v="cali_ckn_m"/>
    <n v="1"/>
    <x v="42"/>
    <x v="2421"/>
    <n v="16.75"/>
    <n v="16.75"/>
    <x v="0"/>
    <x v="3"/>
    <x v="16"/>
    <x v="0"/>
    <n v="6"/>
    <x v="2"/>
    <s v=" Spinach"/>
  </r>
  <r>
    <n v="12951"/>
    <x v="2497"/>
    <s v="cali_ckn_m"/>
    <n v="1"/>
    <x v="42"/>
    <x v="2421"/>
    <n v="16.75"/>
    <n v="16.75"/>
    <x v="0"/>
    <x v="3"/>
    <x v="16"/>
    <x v="0"/>
    <n v="6"/>
    <x v="3"/>
    <s v=" Garlic"/>
  </r>
  <r>
    <n v="12951"/>
    <x v="2497"/>
    <s v="cali_ckn_m"/>
    <n v="1"/>
    <x v="42"/>
    <x v="2421"/>
    <n v="16.75"/>
    <n v="16.75"/>
    <x v="0"/>
    <x v="3"/>
    <x v="16"/>
    <x v="0"/>
    <n v="6"/>
    <x v="4"/>
    <s v=" Jalapeno Peppers"/>
  </r>
  <r>
    <n v="12951"/>
    <x v="2497"/>
    <s v="cali_ckn_m"/>
    <n v="1"/>
    <x v="42"/>
    <x v="2421"/>
    <n v="16.75"/>
    <n v="16.75"/>
    <x v="0"/>
    <x v="3"/>
    <x v="16"/>
    <x v="0"/>
    <n v="6"/>
    <x v="5"/>
    <s v=" Fontina Cheese"/>
  </r>
  <r>
    <n v="12951"/>
    <x v="2497"/>
    <s v="cali_ckn_m"/>
    <n v="1"/>
    <x v="42"/>
    <x v="2421"/>
    <n v="16.75"/>
    <n v="16.75"/>
    <x v="0"/>
    <x v="3"/>
    <x v="16"/>
    <x v="0"/>
    <n v="6"/>
    <x v="6"/>
    <s v=" Gouda Cheese"/>
  </r>
  <r>
    <n v="12952"/>
    <x v="2498"/>
    <s v="ital_supr_m"/>
    <n v="2"/>
    <x v="42"/>
    <x v="2422"/>
    <n v="16.5"/>
    <n v="33"/>
    <x v="0"/>
    <x v="2"/>
    <x v="3"/>
    <x v="0"/>
    <n v="6"/>
    <x v="0"/>
    <s v="Calabrese Salami"/>
  </r>
  <r>
    <n v="12952"/>
    <x v="2498"/>
    <s v="ital_supr_m"/>
    <n v="2"/>
    <x v="42"/>
    <x v="2422"/>
    <n v="16.5"/>
    <n v="33"/>
    <x v="0"/>
    <x v="2"/>
    <x v="3"/>
    <x v="0"/>
    <n v="6"/>
    <x v="1"/>
    <s v=" Capocollo"/>
  </r>
  <r>
    <n v="12952"/>
    <x v="2498"/>
    <s v="ital_supr_m"/>
    <n v="2"/>
    <x v="42"/>
    <x v="2422"/>
    <n v="16.5"/>
    <n v="33"/>
    <x v="0"/>
    <x v="2"/>
    <x v="3"/>
    <x v="0"/>
    <n v="6"/>
    <x v="2"/>
    <s v=" Tomatoes"/>
  </r>
  <r>
    <n v="12952"/>
    <x v="2498"/>
    <s v="ital_supr_m"/>
    <n v="2"/>
    <x v="42"/>
    <x v="2422"/>
    <n v="16.5"/>
    <n v="33"/>
    <x v="0"/>
    <x v="2"/>
    <x v="3"/>
    <x v="0"/>
    <n v="6"/>
    <x v="3"/>
    <s v=" Red Onions"/>
  </r>
  <r>
    <n v="12952"/>
    <x v="2498"/>
    <s v="ital_supr_m"/>
    <n v="2"/>
    <x v="42"/>
    <x v="2422"/>
    <n v="16.5"/>
    <n v="33"/>
    <x v="0"/>
    <x v="2"/>
    <x v="3"/>
    <x v="0"/>
    <n v="6"/>
    <x v="4"/>
    <s v=" Green Olives"/>
  </r>
  <r>
    <n v="12952"/>
    <x v="2498"/>
    <s v="ital_supr_m"/>
    <n v="2"/>
    <x v="42"/>
    <x v="2422"/>
    <n v="16.5"/>
    <n v="33"/>
    <x v="0"/>
    <x v="2"/>
    <x v="3"/>
    <x v="0"/>
    <n v="6"/>
    <x v="5"/>
    <s v=" Garlic"/>
  </r>
  <r>
    <n v="12953"/>
    <x v="2499"/>
    <s v="sicilian_l"/>
    <n v="1"/>
    <x v="42"/>
    <x v="2423"/>
    <n v="20.25"/>
    <n v="20.25"/>
    <x v="1"/>
    <x v="2"/>
    <x v="28"/>
    <x v="0"/>
    <n v="6"/>
    <x v="0"/>
    <s v="Coarse Sicilian Salami"/>
  </r>
  <r>
    <n v="12953"/>
    <x v="2499"/>
    <s v="sicilian_l"/>
    <n v="1"/>
    <x v="42"/>
    <x v="2423"/>
    <n v="20.25"/>
    <n v="20.25"/>
    <x v="1"/>
    <x v="2"/>
    <x v="28"/>
    <x v="0"/>
    <n v="6"/>
    <x v="1"/>
    <s v=" Tomatoes"/>
  </r>
  <r>
    <n v="12953"/>
    <x v="2499"/>
    <s v="sicilian_l"/>
    <n v="1"/>
    <x v="42"/>
    <x v="2423"/>
    <n v="20.25"/>
    <n v="20.25"/>
    <x v="1"/>
    <x v="2"/>
    <x v="28"/>
    <x v="0"/>
    <n v="6"/>
    <x v="2"/>
    <s v=" Green Olives"/>
  </r>
  <r>
    <n v="12953"/>
    <x v="2499"/>
    <s v="sicilian_l"/>
    <n v="1"/>
    <x v="42"/>
    <x v="2423"/>
    <n v="20.25"/>
    <n v="20.25"/>
    <x v="1"/>
    <x v="2"/>
    <x v="28"/>
    <x v="0"/>
    <n v="6"/>
    <x v="3"/>
    <s v=" Luganega Sausage"/>
  </r>
  <r>
    <n v="12953"/>
    <x v="2499"/>
    <s v="sicilian_l"/>
    <n v="1"/>
    <x v="42"/>
    <x v="2423"/>
    <n v="20.25"/>
    <n v="20.25"/>
    <x v="1"/>
    <x v="2"/>
    <x v="28"/>
    <x v="0"/>
    <n v="6"/>
    <x v="4"/>
    <s v=" Onions"/>
  </r>
  <r>
    <n v="12953"/>
    <x v="2499"/>
    <s v="sicilian_l"/>
    <n v="1"/>
    <x v="42"/>
    <x v="2423"/>
    <n v="20.25"/>
    <n v="20.25"/>
    <x v="1"/>
    <x v="2"/>
    <x v="28"/>
    <x v="0"/>
    <n v="6"/>
    <x v="5"/>
    <s v=" Garlic"/>
  </r>
  <r>
    <n v="12954"/>
    <x v="2499"/>
    <s v="soppressata_m"/>
    <n v="1"/>
    <x v="42"/>
    <x v="2423"/>
    <n v="16.5"/>
    <n v="16.5"/>
    <x v="0"/>
    <x v="2"/>
    <x v="20"/>
    <x v="0"/>
    <n v="6"/>
    <x v="0"/>
    <s v="Soppressata Salami"/>
  </r>
  <r>
    <n v="12954"/>
    <x v="2499"/>
    <s v="soppressata_m"/>
    <n v="1"/>
    <x v="42"/>
    <x v="2423"/>
    <n v="16.5"/>
    <n v="16.5"/>
    <x v="0"/>
    <x v="2"/>
    <x v="20"/>
    <x v="0"/>
    <n v="6"/>
    <x v="1"/>
    <s v=" Fontina Cheese"/>
  </r>
  <r>
    <n v="12954"/>
    <x v="2499"/>
    <s v="soppressata_m"/>
    <n v="1"/>
    <x v="42"/>
    <x v="2423"/>
    <n v="16.5"/>
    <n v="16.5"/>
    <x v="0"/>
    <x v="2"/>
    <x v="20"/>
    <x v="0"/>
    <n v="6"/>
    <x v="2"/>
    <s v=" Mozzarella Cheese"/>
  </r>
  <r>
    <n v="12954"/>
    <x v="2499"/>
    <s v="soppressata_m"/>
    <n v="1"/>
    <x v="42"/>
    <x v="2423"/>
    <n v="16.5"/>
    <n v="16.5"/>
    <x v="0"/>
    <x v="2"/>
    <x v="20"/>
    <x v="0"/>
    <n v="6"/>
    <x v="3"/>
    <s v=" Mushrooms"/>
  </r>
  <r>
    <n v="12954"/>
    <x v="2499"/>
    <s v="soppressata_m"/>
    <n v="1"/>
    <x v="42"/>
    <x v="2423"/>
    <n v="16.5"/>
    <n v="16.5"/>
    <x v="0"/>
    <x v="2"/>
    <x v="20"/>
    <x v="0"/>
    <n v="6"/>
    <x v="4"/>
    <s v=" Garlic"/>
  </r>
  <r>
    <n v="12955"/>
    <x v="2499"/>
    <s v="veggie_veg_s"/>
    <n v="1"/>
    <x v="42"/>
    <x v="2423"/>
    <n v="12"/>
    <n v="12"/>
    <x v="2"/>
    <x v="1"/>
    <x v="14"/>
    <x v="0"/>
    <n v="6"/>
    <x v="0"/>
    <s v="Mushrooms"/>
  </r>
  <r>
    <n v="12955"/>
    <x v="2499"/>
    <s v="veggie_veg_s"/>
    <n v="1"/>
    <x v="42"/>
    <x v="2423"/>
    <n v="12"/>
    <n v="12"/>
    <x v="2"/>
    <x v="1"/>
    <x v="14"/>
    <x v="0"/>
    <n v="6"/>
    <x v="1"/>
    <s v=" Tomatoes"/>
  </r>
  <r>
    <n v="12955"/>
    <x v="2499"/>
    <s v="veggie_veg_s"/>
    <n v="1"/>
    <x v="42"/>
    <x v="2423"/>
    <n v="12"/>
    <n v="12"/>
    <x v="2"/>
    <x v="1"/>
    <x v="14"/>
    <x v="0"/>
    <n v="6"/>
    <x v="2"/>
    <s v=" Red Peppers"/>
  </r>
  <r>
    <n v="12955"/>
    <x v="2499"/>
    <s v="veggie_veg_s"/>
    <n v="1"/>
    <x v="42"/>
    <x v="2423"/>
    <n v="12"/>
    <n v="12"/>
    <x v="2"/>
    <x v="1"/>
    <x v="14"/>
    <x v="0"/>
    <n v="6"/>
    <x v="3"/>
    <s v=" Green Peppers"/>
  </r>
  <r>
    <n v="12955"/>
    <x v="2499"/>
    <s v="veggie_veg_s"/>
    <n v="1"/>
    <x v="42"/>
    <x v="2423"/>
    <n v="12"/>
    <n v="12"/>
    <x v="2"/>
    <x v="1"/>
    <x v="14"/>
    <x v="0"/>
    <n v="6"/>
    <x v="4"/>
    <s v=" Red Onions"/>
  </r>
  <r>
    <n v="12955"/>
    <x v="2499"/>
    <s v="veggie_veg_s"/>
    <n v="1"/>
    <x v="42"/>
    <x v="2423"/>
    <n v="12"/>
    <n v="12"/>
    <x v="2"/>
    <x v="1"/>
    <x v="14"/>
    <x v="0"/>
    <n v="6"/>
    <x v="5"/>
    <s v=" Zucchini"/>
  </r>
  <r>
    <n v="12955"/>
    <x v="2499"/>
    <s v="veggie_veg_s"/>
    <n v="1"/>
    <x v="42"/>
    <x v="2423"/>
    <n v="12"/>
    <n v="12"/>
    <x v="2"/>
    <x v="1"/>
    <x v="14"/>
    <x v="0"/>
    <n v="6"/>
    <x v="6"/>
    <s v=" Spinach"/>
  </r>
  <r>
    <n v="12955"/>
    <x v="2499"/>
    <s v="veggie_veg_s"/>
    <n v="1"/>
    <x v="42"/>
    <x v="2423"/>
    <n v="12"/>
    <n v="12"/>
    <x v="2"/>
    <x v="1"/>
    <x v="14"/>
    <x v="0"/>
    <n v="6"/>
    <x v="7"/>
    <s v=" Garlic"/>
  </r>
  <r>
    <n v="12956"/>
    <x v="2500"/>
    <s v="bbq_ckn_m"/>
    <n v="1"/>
    <x v="42"/>
    <x v="2424"/>
    <n v="16.75"/>
    <n v="16.75"/>
    <x v="0"/>
    <x v="3"/>
    <x v="7"/>
    <x v="0"/>
    <n v="6"/>
    <x v="0"/>
    <s v="Barbecued Chicken"/>
  </r>
  <r>
    <n v="12956"/>
    <x v="2500"/>
    <s v="bbq_ckn_m"/>
    <n v="1"/>
    <x v="42"/>
    <x v="2424"/>
    <n v="16.75"/>
    <n v="16.75"/>
    <x v="0"/>
    <x v="3"/>
    <x v="7"/>
    <x v="0"/>
    <n v="6"/>
    <x v="1"/>
    <s v=" Red Peppers"/>
  </r>
  <r>
    <n v="12956"/>
    <x v="2500"/>
    <s v="bbq_ckn_m"/>
    <n v="1"/>
    <x v="42"/>
    <x v="2424"/>
    <n v="16.75"/>
    <n v="16.75"/>
    <x v="0"/>
    <x v="3"/>
    <x v="7"/>
    <x v="0"/>
    <n v="6"/>
    <x v="2"/>
    <s v=" Green Peppers"/>
  </r>
  <r>
    <n v="12956"/>
    <x v="2500"/>
    <s v="bbq_ckn_m"/>
    <n v="1"/>
    <x v="42"/>
    <x v="2424"/>
    <n v="16.75"/>
    <n v="16.75"/>
    <x v="0"/>
    <x v="3"/>
    <x v="7"/>
    <x v="0"/>
    <n v="6"/>
    <x v="3"/>
    <s v=" Tomatoes"/>
  </r>
  <r>
    <n v="12956"/>
    <x v="2500"/>
    <s v="bbq_ckn_m"/>
    <n v="1"/>
    <x v="42"/>
    <x v="2424"/>
    <n v="16.75"/>
    <n v="16.75"/>
    <x v="0"/>
    <x v="3"/>
    <x v="7"/>
    <x v="0"/>
    <n v="6"/>
    <x v="4"/>
    <s v=" Red Onions"/>
  </r>
  <r>
    <n v="12956"/>
    <x v="2500"/>
    <s v="bbq_ckn_m"/>
    <n v="1"/>
    <x v="42"/>
    <x v="2424"/>
    <n v="16.75"/>
    <n v="16.75"/>
    <x v="0"/>
    <x v="3"/>
    <x v="7"/>
    <x v="0"/>
    <n v="6"/>
    <x v="5"/>
    <s v=" Barbecue Sauce"/>
  </r>
  <r>
    <n v="12957"/>
    <x v="2501"/>
    <s v="bbq_ckn_s"/>
    <n v="1"/>
    <x v="42"/>
    <x v="2425"/>
    <n v="12.75"/>
    <n v="12.75"/>
    <x v="2"/>
    <x v="3"/>
    <x v="7"/>
    <x v="0"/>
    <n v="6"/>
    <x v="0"/>
    <s v="Barbecued Chicken"/>
  </r>
  <r>
    <n v="12957"/>
    <x v="2501"/>
    <s v="bbq_ckn_s"/>
    <n v="1"/>
    <x v="42"/>
    <x v="2425"/>
    <n v="12.75"/>
    <n v="12.75"/>
    <x v="2"/>
    <x v="3"/>
    <x v="7"/>
    <x v="0"/>
    <n v="6"/>
    <x v="1"/>
    <s v=" Red Peppers"/>
  </r>
  <r>
    <n v="12957"/>
    <x v="2501"/>
    <s v="bbq_ckn_s"/>
    <n v="1"/>
    <x v="42"/>
    <x v="2425"/>
    <n v="12.75"/>
    <n v="12.75"/>
    <x v="2"/>
    <x v="3"/>
    <x v="7"/>
    <x v="0"/>
    <n v="6"/>
    <x v="2"/>
    <s v=" Green Peppers"/>
  </r>
  <r>
    <n v="12957"/>
    <x v="2501"/>
    <s v="bbq_ckn_s"/>
    <n v="1"/>
    <x v="42"/>
    <x v="2425"/>
    <n v="12.75"/>
    <n v="12.75"/>
    <x v="2"/>
    <x v="3"/>
    <x v="7"/>
    <x v="0"/>
    <n v="6"/>
    <x v="3"/>
    <s v=" Tomatoes"/>
  </r>
  <r>
    <n v="12957"/>
    <x v="2501"/>
    <s v="bbq_ckn_s"/>
    <n v="1"/>
    <x v="42"/>
    <x v="2425"/>
    <n v="12.75"/>
    <n v="12.75"/>
    <x v="2"/>
    <x v="3"/>
    <x v="7"/>
    <x v="0"/>
    <n v="6"/>
    <x v="4"/>
    <s v=" Red Onions"/>
  </r>
  <r>
    <n v="12957"/>
    <x v="2501"/>
    <s v="bbq_ckn_s"/>
    <n v="1"/>
    <x v="42"/>
    <x v="2425"/>
    <n v="12.75"/>
    <n v="12.75"/>
    <x v="2"/>
    <x v="3"/>
    <x v="7"/>
    <x v="0"/>
    <n v="6"/>
    <x v="5"/>
    <s v=" Barbecue Sauce"/>
  </r>
  <r>
    <n v="12958"/>
    <x v="2501"/>
    <s v="ital_cpcllo_m"/>
    <n v="1"/>
    <x v="42"/>
    <x v="2425"/>
    <n v="16"/>
    <n v="16"/>
    <x v="0"/>
    <x v="0"/>
    <x v="11"/>
    <x v="0"/>
    <n v="6"/>
    <x v="0"/>
    <s v="Capocollo"/>
  </r>
  <r>
    <n v="12958"/>
    <x v="2501"/>
    <s v="ital_cpcllo_m"/>
    <n v="1"/>
    <x v="42"/>
    <x v="2425"/>
    <n v="16"/>
    <n v="16"/>
    <x v="0"/>
    <x v="0"/>
    <x v="11"/>
    <x v="0"/>
    <n v="6"/>
    <x v="1"/>
    <s v=" Red Peppers"/>
  </r>
  <r>
    <n v="12958"/>
    <x v="2501"/>
    <s v="ital_cpcllo_m"/>
    <n v="1"/>
    <x v="42"/>
    <x v="2425"/>
    <n v="16"/>
    <n v="16"/>
    <x v="0"/>
    <x v="0"/>
    <x v="11"/>
    <x v="0"/>
    <n v="6"/>
    <x v="2"/>
    <s v=" Tomatoes"/>
  </r>
  <r>
    <n v="12958"/>
    <x v="2501"/>
    <s v="ital_cpcllo_m"/>
    <n v="1"/>
    <x v="42"/>
    <x v="2425"/>
    <n v="16"/>
    <n v="16"/>
    <x v="0"/>
    <x v="0"/>
    <x v="11"/>
    <x v="0"/>
    <n v="6"/>
    <x v="3"/>
    <s v=" Goat Cheese"/>
  </r>
  <r>
    <n v="12958"/>
    <x v="2501"/>
    <s v="ital_cpcllo_m"/>
    <n v="1"/>
    <x v="42"/>
    <x v="2425"/>
    <n v="16"/>
    <n v="16"/>
    <x v="0"/>
    <x v="0"/>
    <x v="11"/>
    <x v="0"/>
    <n v="6"/>
    <x v="4"/>
    <s v=" Garlic"/>
  </r>
  <r>
    <n v="12958"/>
    <x v="2501"/>
    <s v="ital_cpcllo_m"/>
    <n v="1"/>
    <x v="42"/>
    <x v="2425"/>
    <n v="16"/>
    <n v="16"/>
    <x v="0"/>
    <x v="0"/>
    <x v="11"/>
    <x v="0"/>
    <n v="6"/>
    <x v="5"/>
    <s v=" Oregano"/>
  </r>
  <r>
    <n v="12959"/>
    <x v="2501"/>
    <s v="ital_veggie_s"/>
    <n v="2"/>
    <x v="42"/>
    <x v="2425"/>
    <n v="12.75"/>
    <n v="25.5"/>
    <x v="2"/>
    <x v="1"/>
    <x v="24"/>
    <x v="0"/>
    <n v="6"/>
    <x v="0"/>
    <s v="Eggplant"/>
  </r>
  <r>
    <n v="12959"/>
    <x v="2501"/>
    <s v="ital_veggie_s"/>
    <n v="2"/>
    <x v="42"/>
    <x v="2425"/>
    <n v="12.75"/>
    <n v="25.5"/>
    <x v="2"/>
    <x v="1"/>
    <x v="24"/>
    <x v="0"/>
    <n v="6"/>
    <x v="1"/>
    <s v=" Artichokes"/>
  </r>
  <r>
    <n v="12959"/>
    <x v="2501"/>
    <s v="ital_veggie_s"/>
    <n v="2"/>
    <x v="42"/>
    <x v="2425"/>
    <n v="12.75"/>
    <n v="25.5"/>
    <x v="2"/>
    <x v="1"/>
    <x v="24"/>
    <x v="0"/>
    <n v="6"/>
    <x v="2"/>
    <s v=" Tomatoes"/>
  </r>
  <r>
    <n v="12959"/>
    <x v="2501"/>
    <s v="ital_veggie_s"/>
    <n v="2"/>
    <x v="42"/>
    <x v="2425"/>
    <n v="12.75"/>
    <n v="25.5"/>
    <x v="2"/>
    <x v="1"/>
    <x v="24"/>
    <x v="0"/>
    <n v="6"/>
    <x v="3"/>
    <s v=" Zucchini"/>
  </r>
  <r>
    <n v="12959"/>
    <x v="2501"/>
    <s v="ital_veggie_s"/>
    <n v="2"/>
    <x v="42"/>
    <x v="2425"/>
    <n v="12.75"/>
    <n v="25.5"/>
    <x v="2"/>
    <x v="1"/>
    <x v="24"/>
    <x v="0"/>
    <n v="6"/>
    <x v="4"/>
    <s v=" Red Peppers"/>
  </r>
  <r>
    <n v="12959"/>
    <x v="2501"/>
    <s v="ital_veggie_s"/>
    <n v="2"/>
    <x v="42"/>
    <x v="2425"/>
    <n v="12.75"/>
    <n v="25.5"/>
    <x v="2"/>
    <x v="1"/>
    <x v="24"/>
    <x v="0"/>
    <n v="6"/>
    <x v="5"/>
    <s v=" Garlic"/>
  </r>
  <r>
    <n v="12959"/>
    <x v="2501"/>
    <s v="ital_veggie_s"/>
    <n v="2"/>
    <x v="42"/>
    <x v="2425"/>
    <n v="12.75"/>
    <n v="25.5"/>
    <x v="2"/>
    <x v="1"/>
    <x v="24"/>
    <x v="0"/>
    <n v="6"/>
    <x v="6"/>
    <s v=" Pesto Sauce"/>
  </r>
  <r>
    <n v="12960"/>
    <x v="2501"/>
    <s v="mexicana_l"/>
    <n v="2"/>
    <x v="42"/>
    <x v="2425"/>
    <n v="20.25"/>
    <n v="40.5"/>
    <x v="1"/>
    <x v="1"/>
    <x v="4"/>
    <x v="0"/>
    <n v="6"/>
    <x v="0"/>
    <s v="Tomatoes"/>
  </r>
  <r>
    <n v="12960"/>
    <x v="2501"/>
    <s v="mexicana_l"/>
    <n v="2"/>
    <x v="42"/>
    <x v="2425"/>
    <n v="20.25"/>
    <n v="40.5"/>
    <x v="1"/>
    <x v="1"/>
    <x v="4"/>
    <x v="0"/>
    <n v="6"/>
    <x v="1"/>
    <s v=" Red Peppers"/>
  </r>
  <r>
    <n v="12960"/>
    <x v="2501"/>
    <s v="mexicana_l"/>
    <n v="2"/>
    <x v="42"/>
    <x v="2425"/>
    <n v="20.25"/>
    <n v="40.5"/>
    <x v="1"/>
    <x v="1"/>
    <x v="4"/>
    <x v="0"/>
    <n v="6"/>
    <x v="2"/>
    <s v=" Jalapeno Peppers"/>
  </r>
  <r>
    <n v="12960"/>
    <x v="2501"/>
    <s v="mexicana_l"/>
    <n v="2"/>
    <x v="42"/>
    <x v="2425"/>
    <n v="20.25"/>
    <n v="40.5"/>
    <x v="1"/>
    <x v="1"/>
    <x v="4"/>
    <x v="0"/>
    <n v="6"/>
    <x v="3"/>
    <s v=" Red Onions"/>
  </r>
  <r>
    <n v="12960"/>
    <x v="2501"/>
    <s v="mexicana_l"/>
    <n v="2"/>
    <x v="42"/>
    <x v="2425"/>
    <n v="20.25"/>
    <n v="40.5"/>
    <x v="1"/>
    <x v="1"/>
    <x v="4"/>
    <x v="0"/>
    <n v="6"/>
    <x v="4"/>
    <s v=" Cilantro"/>
  </r>
  <r>
    <n v="12960"/>
    <x v="2501"/>
    <s v="mexicana_l"/>
    <n v="2"/>
    <x v="42"/>
    <x v="2425"/>
    <n v="20.25"/>
    <n v="40.5"/>
    <x v="1"/>
    <x v="1"/>
    <x v="4"/>
    <x v="0"/>
    <n v="6"/>
    <x v="5"/>
    <s v=" Corn"/>
  </r>
  <r>
    <n v="12960"/>
    <x v="2501"/>
    <s v="mexicana_l"/>
    <n v="2"/>
    <x v="42"/>
    <x v="2425"/>
    <n v="20.25"/>
    <n v="40.5"/>
    <x v="1"/>
    <x v="1"/>
    <x v="4"/>
    <x v="0"/>
    <n v="6"/>
    <x v="6"/>
    <s v=" Chipotle Sauce"/>
  </r>
  <r>
    <n v="12960"/>
    <x v="2501"/>
    <s v="mexicana_l"/>
    <n v="2"/>
    <x v="42"/>
    <x v="2425"/>
    <n v="20.25"/>
    <n v="40.5"/>
    <x v="1"/>
    <x v="1"/>
    <x v="4"/>
    <x v="0"/>
    <n v="6"/>
    <x v="7"/>
    <s v=" Garlic"/>
  </r>
  <r>
    <n v="12961"/>
    <x v="2501"/>
    <s v="pep_msh_pep_l"/>
    <n v="1"/>
    <x v="42"/>
    <x v="2425"/>
    <n v="17.5"/>
    <n v="17.5"/>
    <x v="1"/>
    <x v="0"/>
    <x v="30"/>
    <x v="0"/>
    <n v="6"/>
    <x v="0"/>
    <s v="Pepperoni"/>
  </r>
  <r>
    <n v="12961"/>
    <x v="2501"/>
    <s v="pep_msh_pep_l"/>
    <n v="1"/>
    <x v="42"/>
    <x v="2425"/>
    <n v="17.5"/>
    <n v="17.5"/>
    <x v="1"/>
    <x v="0"/>
    <x v="30"/>
    <x v="0"/>
    <n v="6"/>
    <x v="1"/>
    <s v=" Mushrooms"/>
  </r>
  <r>
    <n v="12961"/>
    <x v="2501"/>
    <s v="pep_msh_pep_l"/>
    <n v="1"/>
    <x v="42"/>
    <x v="2425"/>
    <n v="17.5"/>
    <n v="17.5"/>
    <x v="1"/>
    <x v="0"/>
    <x v="30"/>
    <x v="0"/>
    <n v="6"/>
    <x v="2"/>
    <s v=" Green Peppers"/>
  </r>
  <r>
    <n v="12962"/>
    <x v="2501"/>
    <s v="pepperoni_m"/>
    <n v="1"/>
    <x v="42"/>
    <x v="2425"/>
    <n v="12.5"/>
    <n v="12.5"/>
    <x v="0"/>
    <x v="0"/>
    <x v="17"/>
    <x v="0"/>
    <n v="6"/>
    <x v="0"/>
    <s v="Mozzarella Cheese"/>
  </r>
  <r>
    <n v="12962"/>
    <x v="2501"/>
    <s v="pepperoni_m"/>
    <n v="1"/>
    <x v="42"/>
    <x v="2425"/>
    <n v="12.5"/>
    <n v="12.5"/>
    <x v="0"/>
    <x v="0"/>
    <x v="17"/>
    <x v="0"/>
    <n v="6"/>
    <x v="1"/>
    <s v=" Pepperoni"/>
  </r>
  <r>
    <n v="12963"/>
    <x v="2501"/>
    <s v="peppr_salami_l"/>
    <n v="1"/>
    <x v="42"/>
    <x v="2425"/>
    <n v="20.75"/>
    <n v="20.75"/>
    <x v="1"/>
    <x v="2"/>
    <x v="26"/>
    <x v="0"/>
    <n v="6"/>
    <x v="0"/>
    <s v="Genoa Salami"/>
  </r>
  <r>
    <n v="12963"/>
    <x v="2501"/>
    <s v="peppr_salami_l"/>
    <n v="1"/>
    <x v="42"/>
    <x v="2425"/>
    <n v="20.75"/>
    <n v="20.75"/>
    <x v="1"/>
    <x v="2"/>
    <x v="26"/>
    <x v="0"/>
    <n v="6"/>
    <x v="1"/>
    <s v=" Capocollo"/>
  </r>
  <r>
    <n v="12963"/>
    <x v="2501"/>
    <s v="peppr_salami_l"/>
    <n v="1"/>
    <x v="42"/>
    <x v="2425"/>
    <n v="20.75"/>
    <n v="20.75"/>
    <x v="1"/>
    <x v="2"/>
    <x v="26"/>
    <x v="0"/>
    <n v="6"/>
    <x v="2"/>
    <s v=" Pepperoni"/>
  </r>
  <r>
    <n v="12963"/>
    <x v="2501"/>
    <s v="peppr_salami_l"/>
    <n v="1"/>
    <x v="42"/>
    <x v="2425"/>
    <n v="20.75"/>
    <n v="20.75"/>
    <x v="1"/>
    <x v="2"/>
    <x v="26"/>
    <x v="0"/>
    <n v="6"/>
    <x v="3"/>
    <s v=" Tomatoes"/>
  </r>
  <r>
    <n v="12963"/>
    <x v="2501"/>
    <s v="peppr_salami_l"/>
    <n v="1"/>
    <x v="42"/>
    <x v="2425"/>
    <n v="20.75"/>
    <n v="20.75"/>
    <x v="1"/>
    <x v="2"/>
    <x v="26"/>
    <x v="0"/>
    <n v="6"/>
    <x v="4"/>
    <s v=" Asiago Cheese"/>
  </r>
  <r>
    <n v="12963"/>
    <x v="2501"/>
    <s v="peppr_salami_l"/>
    <n v="1"/>
    <x v="42"/>
    <x v="2425"/>
    <n v="20.75"/>
    <n v="20.75"/>
    <x v="1"/>
    <x v="2"/>
    <x v="26"/>
    <x v="0"/>
    <n v="6"/>
    <x v="5"/>
    <s v=" Garlic"/>
  </r>
  <r>
    <n v="12964"/>
    <x v="2501"/>
    <s v="prsc_argla_m"/>
    <n v="1"/>
    <x v="42"/>
    <x v="2425"/>
    <n v="16.5"/>
    <n v="16.5"/>
    <x v="0"/>
    <x v="2"/>
    <x v="6"/>
    <x v="0"/>
    <n v="6"/>
    <x v="0"/>
    <s v="Prosciutto di San Daniele"/>
  </r>
  <r>
    <n v="12964"/>
    <x v="2501"/>
    <s v="prsc_argla_m"/>
    <n v="1"/>
    <x v="42"/>
    <x v="2425"/>
    <n v="16.5"/>
    <n v="16.5"/>
    <x v="0"/>
    <x v="2"/>
    <x v="6"/>
    <x v="0"/>
    <n v="6"/>
    <x v="1"/>
    <s v=" Arugula"/>
  </r>
  <r>
    <n v="12964"/>
    <x v="2501"/>
    <s v="prsc_argla_m"/>
    <n v="1"/>
    <x v="42"/>
    <x v="2425"/>
    <n v="16.5"/>
    <n v="16.5"/>
    <x v="0"/>
    <x v="2"/>
    <x v="6"/>
    <x v="0"/>
    <n v="6"/>
    <x v="2"/>
    <s v=" Mozzarella Cheese"/>
  </r>
  <r>
    <n v="12965"/>
    <x v="2501"/>
    <s v="sicilian_l"/>
    <n v="1"/>
    <x v="42"/>
    <x v="2425"/>
    <n v="20.25"/>
    <n v="20.25"/>
    <x v="1"/>
    <x v="2"/>
    <x v="28"/>
    <x v="0"/>
    <n v="6"/>
    <x v="0"/>
    <s v="Coarse Sicilian Salami"/>
  </r>
  <r>
    <n v="12965"/>
    <x v="2501"/>
    <s v="sicilian_l"/>
    <n v="1"/>
    <x v="42"/>
    <x v="2425"/>
    <n v="20.25"/>
    <n v="20.25"/>
    <x v="1"/>
    <x v="2"/>
    <x v="28"/>
    <x v="0"/>
    <n v="6"/>
    <x v="1"/>
    <s v=" Tomatoes"/>
  </r>
  <r>
    <n v="12965"/>
    <x v="2501"/>
    <s v="sicilian_l"/>
    <n v="1"/>
    <x v="42"/>
    <x v="2425"/>
    <n v="20.25"/>
    <n v="20.25"/>
    <x v="1"/>
    <x v="2"/>
    <x v="28"/>
    <x v="0"/>
    <n v="6"/>
    <x v="2"/>
    <s v=" Green Olives"/>
  </r>
  <r>
    <n v="12965"/>
    <x v="2501"/>
    <s v="sicilian_l"/>
    <n v="1"/>
    <x v="42"/>
    <x v="2425"/>
    <n v="20.25"/>
    <n v="20.25"/>
    <x v="1"/>
    <x v="2"/>
    <x v="28"/>
    <x v="0"/>
    <n v="6"/>
    <x v="3"/>
    <s v=" Luganega Sausage"/>
  </r>
  <r>
    <n v="12965"/>
    <x v="2501"/>
    <s v="sicilian_l"/>
    <n v="1"/>
    <x v="42"/>
    <x v="2425"/>
    <n v="20.25"/>
    <n v="20.25"/>
    <x v="1"/>
    <x v="2"/>
    <x v="28"/>
    <x v="0"/>
    <n v="6"/>
    <x v="4"/>
    <s v=" Onions"/>
  </r>
  <r>
    <n v="12965"/>
    <x v="2501"/>
    <s v="sicilian_l"/>
    <n v="1"/>
    <x v="42"/>
    <x v="2425"/>
    <n v="20.25"/>
    <n v="20.25"/>
    <x v="1"/>
    <x v="2"/>
    <x v="28"/>
    <x v="0"/>
    <n v="6"/>
    <x v="5"/>
    <s v=" Garlic"/>
  </r>
  <r>
    <n v="12966"/>
    <x v="2502"/>
    <s v="sicilian_m"/>
    <n v="1"/>
    <x v="42"/>
    <x v="2426"/>
    <n v="16.25"/>
    <n v="16.25"/>
    <x v="0"/>
    <x v="2"/>
    <x v="28"/>
    <x v="0"/>
    <n v="6"/>
    <x v="0"/>
    <s v="Coarse Sicilian Salami"/>
  </r>
  <r>
    <n v="12966"/>
    <x v="2502"/>
    <s v="sicilian_m"/>
    <n v="1"/>
    <x v="42"/>
    <x v="2426"/>
    <n v="16.25"/>
    <n v="16.25"/>
    <x v="0"/>
    <x v="2"/>
    <x v="28"/>
    <x v="0"/>
    <n v="6"/>
    <x v="1"/>
    <s v=" Tomatoes"/>
  </r>
  <r>
    <n v="12966"/>
    <x v="2502"/>
    <s v="sicilian_m"/>
    <n v="1"/>
    <x v="42"/>
    <x v="2426"/>
    <n v="16.25"/>
    <n v="16.25"/>
    <x v="0"/>
    <x v="2"/>
    <x v="28"/>
    <x v="0"/>
    <n v="6"/>
    <x v="2"/>
    <s v=" Green Olives"/>
  </r>
  <r>
    <n v="12966"/>
    <x v="2502"/>
    <s v="sicilian_m"/>
    <n v="1"/>
    <x v="42"/>
    <x v="2426"/>
    <n v="16.25"/>
    <n v="16.25"/>
    <x v="0"/>
    <x v="2"/>
    <x v="28"/>
    <x v="0"/>
    <n v="6"/>
    <x v="3"/>
    <s v=" Luganega Sausage"/>
  </r>
  <r>
    <n v="12966"/>
    <x v="2502"/>
    <s v="sicilian_m"/>
    <n v="1"/>
    <x v="42"/>
    <x v="2426"/>
    <n v="16.25"/>
    <n v="16.25"/>
    <x v="0"/>
    <x v="2"/>
    <x v="28"/>
    <x v="0"/>
    <n v="6"/>
    <x v="4"/>
    <s v=" Onions"/>
  </r>
  <r>
    <n v="12966"/>
    <x v="2502"/>
    <s v="sicilian_m"/>
    <n v="1"/>
    <x v="42"/>
    <x v="2426"/>
    <n v="16.25"/>
    <n v="16.25"/>
    <x v="0"/>
    <x v="2"/>
    <x v="28"/>
    <x v="0"/>
    <n v="6"/>
    <x v="5"/>
    <s v=" Garlic"/>
  </r>
  <r>
    <n v="12967"/>
    <x v="2503"/>
    <s v="classic_dlx_l"/>
    <n v="1"/>
    <x v="42"/>
    <x v="2427"/>
    <n v="20.5"/>
    <n v="20.5"/>
    <x v="1"/>
    <x v="0"/>
    <x v="1"/>
    <x v="0"/>
    <n v="6"/>
    <x v="0"/>
    <s v="Pepperoni"/>
  </r>
  <r>
    <n v="12967"/>
    <x v="2503"/>
    <s v="classic_dlx_l"/>
    <n v="1"/>
    <x v="42"/>
    <x v="2427"/>
    <n v="20.5"/>
    <n v="20.5"/>
    <x v="1"/>
    <x v="0"/>
    <x v="1"/>
    <x v="0"/>
    <n v="6"/>
    <x v="1"/>
    <s v=" Mushrooms"/>
  </r>
  <r>
    <n v="12967"/>
    <x v="2503"/>
    <s v="classic_dlx_l"/>
    <n v="1"/>
    <x v="42"/>
    <x v="2427"/>
    <n v="20.5"/>
    <n v="20.5"/>
    <x v="1"/>
    <x v="0"/>
    <x v="1"/>
    <x v="0"/>
    <n v="6"/>
    <x v="2"/>
    <s v=" Red Onions"/>
  </r>
  <r>
    <n v="12967"/>
    <x v="2503"/>
    <s v="classic_dlx_l"/>
    <n v="1"/>
    <x v="42"/>
    <x v="2427"/>
    <n v="20.5"/>
    <n v="20.5"/>
    <x v="1"/>
    <x v="0"/>
    <x v="1"/>
    <x v="0"/>
    <n v="6"/>
    <x v="3"/>
    <s v=" Red Peppers"/>
  </r>
  <r>
    <n v="12967"/>
    <x v="2503"/>
    <s v="classic_dlx_l"/>
    <n v="1"/>
    <x v="42"/>
    <x v="2427"/>
    <n v="20.5"/>
    <n v="20.5"/>
    <x v="1"/>
    <x v="0"/>
    <x v="1"/>
    <x v="0"/>
    <n v="6"/>
    <x v="4"/>
    <s v=" Bacon"/>
  </r>
  <r>
    <n v="12968"/>
    <x v="2503"/>
    <s v="ital_cpcllo_l"/>
    <n v="1"/>
    <x v="42"/>
    <x v="2427"/>
    <n v="20.5"/>
    <n v="20.5"/>
    <x v="1"/>
    <x v="0"/>
    <x v="11"/>
    <x v="0"/>
    <n v="6"/>
    <x v="0"/>
    <s v="Capocollo"/>
  </r>
  <r>
    <n v="12968"/>
    <x v="2503"/>
    <s v="ital_cpcllo_l"/>
    <n v="1"/>
    <x v="42"/>
    <x v="2427"/>
    <n v="20.5"/>
    <n v="20.5"/>
    <x v="1"/>
    <x v="0"/>
    <x v="11"/>
    <x v="0"/>
    <n v="6"/>
    <x v="1"/>
    <s v=" Red Peppers"/>
  </r>
  <r>
    <n v="12968"/>
    <x v="2503"/>
    <s v="ital_cpcllo_l"/>
    <n v="1"/>
    <x v="42"/>
    <x v="2427"/>
    <n v="20.5"/>
    <n v="20.5"/>
    <x v="1"/>
    <x v="0"/>
    <x v="11"/>
    <x v="0"/>
    <n v="6"/>
    <x v="2"/>
    <s v=" Tomatoes"/>
  </r>
  <r>
    <n v="12968"/>
    <x v="2503"/>
    <s v="ital_cpcllo_l"/>
    <n v="1"/>
    <x v="42"/>
    <x v="2427"/>
    <n v="20.5"/>
    <n v="20.5"/>
    <x v="1"/>
    <x v="0"/>
    <x v="11"/>
    <x v="0"/>
    <n v="6"/>
    <x v="3"/>
    <s v=" Goat Cheese"/>
  </r>
  <r>
    <n v="12968"/>
    <x v="2503"/>
    <s v="ital_cpcllo_l"/>
    <n v="1"/>
    <x v="42"/>
    <x v="2427"/>
    <n v="20.5"/>
    <n v="20.5"/>
    <x v="1"/>
    <x v="0"/>
    <x v="11"/>
    <x v="0"/>
    <n v="6"/>
    <x v="4"/>
    <s v=" Garlic"/>
  </r>
  <r>
    <n v="12968"/>
    <x v="2503"/>
    <s v="ital_cpcllo_l"/>
    <n v="1"/>
    <x v="42"/>
    <x v="2427"/>
    <n v="20.5"/>
    <n v="20.5"/>
    <x v="1"/>
    <x v="0"/>
    <x v="11"/>
    <x v="0"/>
    <n v="6"/>
    <x v="5"/>
    <s v=" Oregano"/>
  </r>
  <r>
    <n v="12969"/>
    <x v="2504"/>
    <s v="hawaiian_m"/>
    <n v="1"/>
    <x v="42"/>
    <x v="2428"/>
    <n v="13.25"/>
    <n v="13.25"/>
    <x v="0"/>
    <x v="0"/>
    <x v="0"/>
    <x v="0"/>
    <n v="6"/>
    <x v="0"/>
    <s v="Sliced Ham"/>
  </r>
  <r>
    <n v="12969"/>
    <x v="2504"/>
    <s v="hawaiian_m"/>
    <n v="1"/>
    <x v="42"/>
    <x v="2428"/>
    <n v="13.25"/>
    <n v="13.25"/>
    <x v="0"/>
    <x v="0"/>
    <x v="0"/>
    <x v="0"/>
    <n v="6"/>
    <x v="1"/>
    <s v=" Pineapple"/>
  </r>
  <r>
    <n v="12969"/>
    <x v="2504"/>
    <s v="hawaiian_m"/>
    <n v="1"/>
    <x v="42"/>
    <x v="2428"/>
    <n v="13.25"/>
    <n v="13.25"/>
    <x v="0"/>
    <x v="0"/>
    <x v="0"/>
    <x v="0"/>
    <n v="6"/>
    <x v="2"/>
    <s v=" Mozzarella Cheese"/>
  </r>
  <r>
    <n v="12970"/>
    <x v="2505"/>
    <s v="pepperoni_m"/>
    <n v="1"/>
    <x v="42"/>
    <x v="2429"/>
    <n v="12.5"/>
    <n v="12.5"/>
    <x v="0"/>
    <x v="0"/>
    <x v="17"/>
    <x v="0"/>
    <n v="6"/>
    <x v="0"/>
    <s v="Mozzarella Cheese"/>
  </r>
  <r>
    <n v="12970"/>
    <x v="2505"/>
    <s v="pepperoni_m"/>
    <n v="1"/>
    <x v="42"/>
    <x v="2429"/>
    <n v="12.5"/>
    <n v="12.5"/>
    <x v="0"/>
    <x v="0"/>
    <x v="17"/>
    <x v="0"/>
    <n v="6"/>
    <x v="1"/>
    <s v=" Pepperoni"/>
  </r>
  <r>
    <n v="12971"/>
    <x v="2505"/>
    <s v="pepperoni_s"/>
    <n v="1"/>
    <x v="42"/>
    <x v="2429"/>
    <n v="9.75"/>
    <n v="9.75"/>
    <x v="2"/>
    <x v="0"/>
    <x v="17"/>
    <x v="0"/>
    <n v="6"/>
    <x v="0"/>
    <s v="Mozzarella Cheese"/>
  </r>
  <r>
    <n v="12971"/>
    <x v="2505"/>
    <s v="pepperoni_s"/>
    <n v="1"/>
    <x v="42"/>
    <x v="2429"/>
    <n v="9.75"/>
    <n v="9.75"/>
    <x v="2"/>
    <x v="0"/>
    <x v="17"/>
    <x v="0"/>
    <n v="6"/>
    <x v="1"/>
    <s v=" Pepperoni"/>
  </r>
  <r>
    <n v="12972"/>
    <x v="2506"/>
    <s v="ital_supr_m"/>
    <n v="1"/>
    <x v="42"/>
    <x v="2430"/>
    <n v="16.5"/>
    <n v="16.5"/>
    <x v="0"/>
    <x v="2"/>
    <x v="3"/>
    <x v="0"/>
    <n v="6"/>
    <x v="0"/>
    <s v="Calabrese Salami"/>
  </r>
  <r>
    <n v="12972"/>
    <x v="2506"/>
    <s v="ital_supr_m"/>
    <n v="1"/>
    <x v="42"/>
    <x v="2430"/>
    <n v="16.5"/>
    <n v="16.5"/>
    <x v="0"/>
    <x v="2"/>
    <x v="3"/>
    <x v="0"/>
    <n v="6"/>
    <x v="1"/>
    <s v=" Capocollo"/>
  </r>
  <r>
    <n v="12972"/>
    <x v="2506"/>
    <s v="ital_supr_m"/>
    <n v="1"/>
    <x v="42"/>
    <x v="2430"/>
    <n v="16.5"/>
    <n v="16.5"/>
    <x v="0"/>
    <x v="2"/>
    <x v="3"/>
    <x v="0"/>
    <n v="6"/>
    <x v="2"/>
    <s v=" Tomatoes"/>
  </r>
  <r>
    <n v="12972"/>
    <x v="2506"/>
    <s v="ital_supr_m"/>
    <n v="1"/>
    <x v="42"/>
    <x v="2430"/>
    <n v="16.5"/>
    <n v="16.5"/>
    <x v="0"/>
    <x v="2"/>
    <x v="3"/>
    <x v="0"/>
    <n v="6"/>
    <x v="3"/>
    <s v=" Red Onions"/>
  </r>
  <r>
    <n v="12972"/>
    <x v="2506"/>
    <s v="ital_supr_m"/>
    <n v="1"/>
    <x v="42"/>
    <x v="2430"/>
    <n v="16.5"/>
    <n v="16.5"/>
    <x v="0"/>
    <x v="2"/>
    <x v="3"/>
    <x v="0"/>
    <n v="6"/>
    <x v="4"/>
    <s v=" Green Olives"/>
  </r>
  <r>
    <n v="12972"/>
    <x v="2506"/>
    <s v="ital_supr_m"/>
    <n v="1"/>
    <x v="42"/>
    <x v="2430"/>
    <n v="16.5"/>
    <n v="16.5"/>
    <x v="0"/>
    <x v="2"/>
    <x v="3"/>
    <x v="0"/>
    <n v="6"/>
    <x v="5"/>
    <s v=" Garlic"/>
  </r>
  <r>
    <n v="12973"/>
    <x v="2507"/>
    <s v="cali_ckn_m"/>
    <n v="1"/>
    <x v="42"/>
    <x v="2431"/>
    <n v="16.75"/>
    <n v="16.75"/>
    <x v="0"/>
    <x v="3"/>
    <x v="16"/>
    <x v="0"/>
    <n v="6"/>
    <x v="0"/>
    <s v="Chicken"/>
  </r>
  <r>
    <n v="12973"/>
    <x v="2507"/>
    <s v="cali_ckn_m"/>
    <n v="1"/>
    <x v="42"/>
    <x v="2431"/>
    <n v="16.75"/>
    <n v="16.75"/>
    <x v="0"/>
    <x v="3"/>
    <x v="16"/>
    <x v="0"/>
    <n v="6"/>
    <x v="1"/>
    <s v=" Artichoke"/>
  </r>
  <r>
    <n v="12973"/>
    <x v="2507"/>
    <s v="cali_ckn_m"/>
    <n v="1"/>
    <x v="42"/>
    <x v="2431"/>
    <n v="16.75"/>
    <n v="16.75"/>
    <x v="0"/>
    <x v="3"/>
    <x v="16"/>
    <x v="0"/>
    <n v="6"/>
    <x v="2"/>
    <s v=" Spinach"/>
  </r>
  <r>
    <n v="12973"/>
    <x v="2507"/>
    <s v="cali_ckn_m"/>
    <n v="1"/>
    <x v="42"/>
    <x v="2431"/>
    <n v="16.75"/>
    <n v="16.75"/>
    <x v="0"/>
    <x v="3"/>
    <x v="16"/>
    <x v="0"/>
    <n v="6"/>
    <x v="3"/>
    <s v=" Garlic"/>
  </r>
  <r>
    <n v="12973"/>
    <x v="2507"/>
    <s v="cali_ckn_m"/>
    <n v="1"/>
    <x v="42"/>
    <x v="2431"/>
    <n v="16.75"/>
    <n v="16.75"/>
    <x v="0"/>
    <x v="3"/>
    <x v="16"/>
    <x v="0"/>
    <n v="6"/>
    <x v="4"/>
    <s v=" Jalapeno Peppers"/>
  </r>
  <r>
    <n v="12973"/>
    <x v="2507"/>
    <s v="cali_ckn_m"/>
    <n v="1"/>
    <x v="42"/>
    <x v="2431"/>
    <n v="16.75"/>
    <n v="16.75"/>
    <x v="0"/>
    <x v="3"/>
    <x v="16"/>
    <x v="0"/>
    <n v="6"/>
    <x v="5"/>
    <s v=" Fontina Cheese"/>
  </r>
  <r>
    <n v="12973"/>
    <x v="2507"/>
    <s v="cali_ckn_m"/>
    <n v="1"/>
    <x v="42"/>
    <x v="2431"/>
    <n v="16.75"/>
    <n v="16.75"/>
    <x v="0"/>
    <x v="3"/>
    <x v="16"/>
    <x v="0"/>
    <n v="6"/>
    <x v="6"/>
    <s v=" Gouda Cheese"/>
  </r>
  <r>
    <n v="12974"/>
    <x v="2507"/>
    <s v="five_cheese_l"/>
    <n v="1"/>
    <x v="42"/>
    <x v="2431"/>
    <n v="18.5"/>
    <n v="18.5"/>
    <x v="1"/>
    <x v="1"/>
    <x v="2"/>
    <x v="0"/>
    <n v="6"/>
    <x v="0"/>
    <s v="Mozzarella Cheese"/>
  </r>
  <r>
    <n v="12974"/>
    <x v="2507"/>
    <s v="five_cheese_l"/>
    <n v="1"/>
    <x v="42"/>
    <x v="2431"/>
    <n v="18.5"/>
    <n v="18.5"/>
    <x v="1"/>
    <x v="1"/>
    <x v="2"/>
    <x v="0"/>
    <n v="6"/>
    <x v="1"/>
    <s v=" Provolone Cheese"/>
  </r>
  <r>
    <n v="12974"/>
    <x v="2507"/>
    <s v="five_cheese_l"/>
    <n v="1"/>
    <x v="42"/>
    <x v="2431"/>
    <n v="18.5"/>
    <n v="18.5"/>
    <x v="1"/>
    <x v="1"/>
    <x v="2"/>
    <x v="0"/>
    <n v="6"/>
    <x v="2"/>
    <s v=" Smoked Gouda Cheese"/>
  </r>
  <r>
    <n v="12974"/>
    <x v="2507"/>
    <s v="five_cheese_l"/>
    <n v="1"/>
    <x v="42"/>
    <x v="2431"/>
    <n v="18.5"/>
    <n v="18.5"/>
    <x v="1"/>
    <x v="1"/>
    <x v="2"/>
    <x v="0"/>
    <n v="6"/>
    <x v="3"/>
    <s v=" Romano Cheese"/>
  </r>
  <r>
    <n v="12974"/>
    <x v="2507"/>
    <s v="five_cheese_l"/>
    <n v="1"/>
    <x v="42"/>
    <x v="2431"/>
    <n v="18.5"/>
    <n v="18.5"/>
    <x v="1"/>
    <x v="1"/>
    <x v="2"/>
    <x v="0"/>
    <n v="6"/>
    <x v="4"/>
    <s v=" Blue Cheese"/>
  </r>
  <r>
    <n v="12974"/>
    <x v="2507"/>
    <s v="five_cheese_l"/>
    <n v="1"/>
    <x v="42"/>
    <x v="2431"/>
    <n v="18.5"/>
    <n v="18.5"/>
    <x v="1"/>
    <x v="1"/>
    <x v="2"/>
    <x v="0"/>
    <n v="6"/>
    <x v="5"/>
    <s v=" Garlic"/>
  </r>
  <r>
    <n v="12975"/>
    <x v="2507"/>
    <s v="veggie_veg_m"/>
    <n v="1"/>
    <x v="42"/>
    <x v="2431"/>
    <n v="16"/>
    <n v="16"/>
    <x v="0"/>
    <x v="1"/>
    <x v="14"/>
    <x v="0"/>
    <n v="6"/>
    <x v="0"/>
    <s v="Mushrooms"/>
  </r>
  <r>
    <n v="12975"/>
    <x v="2507"/>
    <s v="veggie_veg_m"/>
    <n v="1"/>
    <x v="42"/>
    <x v="2431"/>
    <n v="16"/>
    <n v="16"/>
    <x v="0"/>
    <x v="1"/>
    <x v="14"/>
    <x v="0"/>
    <n v="6"/>
    <x v="1"/>
    <s v=" Tomatoes"/>
  </r>
  <r>
    <n v="12975"/>
    <x v="2507"/>
    <s v="veggie_veg_m"/>
    <n v="1"/>
    <x v="42"/>
    <x v="2431"/>
    <n v="16"/>
    <n v="16"/>
    <x v="0"/>
    <x v="1"/>
    <x v="14"/>
    <x v="0"/>
    <n v="6"/>
    <x v="2"/>
    <s v=" Red Peppers"/>
  </r>
  <r>
    <n v="12975"/>
    <x v="2507"/>
    <s v="veggie_veg_m"/>
    <n v="1"/>
    <x v="42"/>
    <x v="2431"/>
    <n v="16"/>
    <n v="16"/>
    <x v="0"/>
    <x v="1"/>
    <x v="14"/>
    <x v="0"/>
    <n v="6"/>
    <x v="3"/>
    <s v=" Green Peppers"/>
  </r>
  <r>
    <n v="12975"/>
    <x v="2507"/>
    <s v="veggie_veg_m"/>
    <n v="1"/>
    <x v="42"/>
    <x v="2431"/>
    <n v="16"/>
    <n v="16"/>
    <x v="0"/>
    <x v="1"/>
    <x v="14"/>
    <x v="0"/>
    <n v="6"/>
    <x v="4"/>
    <s v=" Red Onions"/>
  </r>
  <r>
    <n v="12975"/>
    <x v="2507"/>
    <s v="veggie_veg_m"/>
    <n v="1"/>
    <x v="42"/>
    <x v="2431"/>
    <n v="16"/>
    <n v="16"/>
    <x v="0"/>
    <x v="1"/>
    <x v="14"/>
    <x v="0"/>
    <n v="6"/>
    <x v="5"/>
    <s v=" Zucchini"/>
  </r>
  <r>
    <n v="12975"/>
    <x v="2507"/>
    <s v="veggie_veg_m"/>
    <n v="1"/>
    <x v="42"/>
    <x v="2431"/>
    <n v="16"/>
    <n v="16"/>
    <x v="0"/>
    <x v="1"/>
    <x v="14"/>
    <x v="0"/>
    <n v="6"/>
    <x v="6"/>
    <s v=" Spinach"/>
  </r>
  <r>
    <n v="12975"/>
    <x v="2507"/>
    <s v="veggie_veg_m"/>
    <n v="1"/>
    <x v="42"/>
    <x v="2431"/>
    <n v="16"/>
    <n v="16"/>
    <x v="0"/>
    <x v="1"/>
    <x v="14"/>
    <x v="0"/>
    <n v="6"/>
    <x v="7"/>
    <s v=" Garlic"/>
  </r>
  <r>
    <n v="12976"/>
    <x v="2508"/>
    <s v="big_meat_s"/>
    <n v="1"/>
    <x v="42"/>
    <x v="2432"/>
    <n v="12"/>
    <n v="12"/>
    <x v="2"/>
    <x v="0"/>
    <x v="19"/>
    <x v="0"/>
    <n v="6"/>
    <x v="0"/>
    <s v="Bacon"/>
  </r>
  <r>
    <n v="12976"/>
    <x v="2508"/>
    <s v="big_meat_s"/>
    <n v="1"/>
    <x v="42"/>
    <x v="2432"/>
    <n v="12"/>
    <n v="12"/>
    <x v="2"/>
    <x v="0"/>
    <x v="19"/>
    <x v="0"/>
    <n v="6"/>
    <x v="1"/>
    <s v=" Pepperoni"/>
  </r>
  <r>
    <n v="12976"/>
    <x v="2508"/>
    <s v="big_meat_s"/>
    <n v="1"/>
    <x v="42"/>
    <x v="2432"/>
    <n v="12"/>
    <n v="12"/>
    <x v="2"/>
    <x v="0"/>
    <x v="19"/>
    <x v="0"/>
    <n v="6"/>
    <x v="2"/>
    <s v=" Italian Sausage"/>
  </r>
  <r>
    <n v="12976"/>
    <x v="2508"/>
    <s v="big_meat_s"/>
    <n v="1"/>
    <x v="42"/>
    <x v="2432"/>
    <n v="12"/>
    <n v="12"/>
    <x v="2"/>
    <x v="0"/>
    <x v="19"/>
    <x v="0"/>
    <n v="6"/>
    <x v="3"/>
    <s v=" Chorizo Sausage"/>
  </r>
  <r>
    <n v="12977"/>
    <x v="2508"/>
    <s v="pep_msh_pep_s"/>
    <n v="1"/>
    <x v="42"/>
    <x v="2432"/>
    <n v="11"/>
    <n v="11"/>
    <x v="2"/>
    <x v="0"/>
    <x v="30"/>
    <x v="0"/>
    <n v="6"/>
    <x v="0"/>
    <s v="Pepperoni"/>
  </r>
  <r>
    <n v="12977"/>
    <x v="2508"/>
    <s v="pep_msh_pep_s"/>
    <n v="1"/>
    <x v="42"/>
    <x v="2432"/>
    <n v="11"/>
    <n v="11"/>
    <x v="2"/>
    <x v="0"/>
    <x v="30"/>
    <x v="0"/>
    <n v="6"/>
    <x v="1"/>
    <s v=" Mushrooms"/>
  </r>
  <r>
    <n v="12977"/>
    <x v="2508"/>
    <s v="pep_msh_pep_s"/>
    <n v="1"/>
    <x v="42"/>
    <x v="2432"/>
    <n v="11"/>
    <n v="11"/>
    <x v="2"/>
    <x v="0"/>
    <x v="30"/>
    <x v="0"/>
    <n v="6"/>
    <x v="2"/>
    <s v=" Green Peppers"/>
  </r>
  <r>
    <n v="12978"/>
    <x v="2508"/>
    <s v="thai_ckn_l"/>
    <n v="2"/>
    <x v="42"/>
    <x v="2432"/>
    <n v="20.75"/>
    <n v="41.5"/>
    <x v="1"/>
    <x v="3"/>
    <x v="5"/>
    <x v="0"/>
    <n v="6"/>
    <x v="0"/>
    <s v="Chicken"/>
  </r>
  <r>
    <n v="12978"/>
    <x v="2508"/>
    <s v="thai_ckn_l"/>
    <n v="2"/>
    <x v="42"/>
    <x v="2432"/>
    <n v="20.75"/>
    <n v="41.5"/>
    <x v="1"/>
    <x v="3"/>
    <x v="5"/>
    <x v="0"/>
    <n v="6"/>
    <x v="1"/>
    <s v=" Pineapple"/>
  </r>
  <r>
    <n v="12978"/>
    <x v="2508"/>
    <s v="thai_ckn_l"/>
    <n v="2"/>
    <x v="42"/>
    <x v="2432"/>
    <n v="20.75"/>
    <n v="41.5"/>
    <x v="1"/>
    <x v="3"/>
    <x v="5"/>
    <x v="0"/>
    <n v="6"/>
    <x v="2"/>
    <s v=" Tomatoes"/>
  </r>
  <r>
    <n v="12978"/>
    <x v="2508"/>
    <s v="thai_ckn_l"/>
    <n v="2"/>
    <x v="42"/>
    <x v="2432"/>
    <n v="20.75"/>
    <n v="41.5"/>
    <x v="1"/>
    <x v="3"/>
    <x v="5"/>
    <x v="0"/>
    <n v="6"/>
    <x v="3"/>
    <s v=" Red Peppers"/>
  </r>
  <r>
    <n v="12978"/>
    <x v="2508"/>
    <s v="thai_ckn_l"/>
    <n v="2"/>
    <x v="42"/>
    <x v="2432"/>
    <n v="20.75"/>
    <n v="41.5"/>
    <x v="1"/>
    <x v="3"/>
    <x v="5"/>
    <x v="0"/>
    <n v="6"/>
    <x v="4"/>
    <s v=" Thai Sweet Chilli Sauce"/>
  </r>
  <r>
    <n v="12979"/>
    <x v="2509"/>
    <s v="mediterraneo_m"/>
    <n v="1"/>
    <x v="42"/>
    <x v="2433"/>
    <n v="16"/>
    <n v="16"/>
    <x v="0"/>
    <x v="1"/>
    <x v="25"/>
    <x v="0"/>
    <n v="6"/>
    <x v="0"/>
    <s v="Spinach"/>
  </r>
  <r>
    <n v="12979"/>
    <x v="2509"/>
    <s v="mediterraneo_m"/>
    <n v="1"/>
    <x v="42"/>
    <x v="2433"/>
    <n v="16"/>
    <n v="16"/>
    <x v="0"/>
    <x v="1"/>
    <x v="25"/>
    <x v="0"/>
    <n v="6"/>
    <x v="1"/>
    <s v=" Artichokes"/>
  </r>
  <r>
    <n v="12979"/>
    <x v="2509"/>
    <s v="mediterraneo_m"/>
    <n v="1"/>
    <x v="42"/>
    <x v="2433"/>
    <n v="16"/>
    <n v="16"/>
    <x v="0"/>
    <x v="1"/>
    <x v="25"/>
    <x v="0"/>
    <n v="6"/>
    <x v="2"/>
    <s v=" Kalamata Olives"/>
  </r>
  <r>
    <n v="12979"/>
    <x v="2509"/>
    <s v="mediterraneo_m"/>
    <n v="1"/>
    <x v="42"/>
    <x v="2433"/>
    <n v="16"/>
    <n v="16"/>
    <x v="0"/>
    <x v="1"/>
    <x v="25"/>
    <x v="0"/>
    <n v="6"/>
    <x v="3"/>
    <s v=" Sun-dried Tomatoes"/>
  </r>
  <r>
    <n v="12979"/>
    <x v="2509"/>
    <s v="mediterraneo_m"/>
    <n v="1"/>
    <x v="42"/>
    <x v="2433"/>
    <n v="16"/>
    <n v="16"/>
    <x v="0"/>
    <x v="1"/>
    <x v="25"/>
    <x v="0"/>
    <n v="6"/>
    <x v="4"/>
    <s v=" Feta Cheese"/>
  </r>
  <r>
    <n v="12979"/>
    <x v="2509"/>
    <s v="mediterraneo_m"/>
    <n v="1"/>
    <x v="42"/>
    <x v="2433"/>
    <n v="16"/>
    <n v="16"/>
    <x v="0"/>
    <x v="1"/>
    <x v="25"/>
    <x v="0"/>
    <n v="6"/>
    <x v="5"/>
    <s v=" Plum Tomatoes"/>
  </r>
  <r>
    <n v="12979"/>
    <x v="2509"/>
    <s v="mediterraneo_m"/>
    <n v="1"/>
    <x v="42"/>
    <x v="2433"/>
    <n v="16"/>
    <n v="16"/>
    <x v="0"/>
    <x v="1"/>
    <x v="25"/>
    <x v="0"/>
    <n v="6"/>
    <x v="6"/>
    <s v=" Red Onions"/>
  </r>
  <r>
    <n v="12980"/>
    <x v="2509"/>
    <s v="napolitana_m"/>
    <n v="1"/>
    <x v="42"/>
    <x v="2433"/>
    <n v="16"/>
    <n v="16"/>
    <x v="0"/>
    <x v="0"/>
    <x v="22"/>
    <x v="0"/>
    <n v="6"/>
    <x v="0"/>
    <s v="Tomatoes"/>
  </r>
  <r>
    <n v="12980"/>
    <x v="2509"/>
    <s v="napolitana_m"/>
    <n v="1"/>
    <x v="42"/>
    <x v="2433"/>
    <n v="16"/>
    <n v="16"/>
    <x v="0"/>
    <x v="0"/>
    <x v="22"/>
    <x v="0"/>
    <n v="6"/>
    <x v="1"/>
    <s v=" Anchovies"/>
  </r>
  <r>
    <n v="12980"/>
    <x v="2509"/>
    <s v="napolitana_m"/>
    <n v="1"/>
    <x v="42"/>
    <x v="2433"/>
    <n v="16"/>
    <n v="16"/>
    <x v="0"/>
    <x v="0"/>
    <x v="22"/>
    <x v="0"/>
    <n v="6"/>
    <x v="2"/>
    <s v=" Green Olives"/>
  </r>
  <r>
    <n v="12980"/>
    <x v="2509"/>
    <s v="napolitana_m"/>
    <n v="1"/>
    <x v="42"/>
    <x v="2433"/>
    <n v="16"/>
    <n v="16"/>
    <x v="0"/>
    <x v="0"/>
    <x v="22"/>
    <x v="0"/>
    <n v="6"/>
    <x v="3"/>
    <s v=" Red Onions"/>
  </r>
  <r>
    <n v="12980"/>
    <x v="2509"/>
    <s v="napolitana_m"/>
    <n v="1"/>
    <x v="42"/>
    <x v="2433"/>
    <n v="16"/>
    <n v="16"/>
    <x v="0"/>
    <x v="0"/>
    <x v="22"/>
    <x v="0"/>
    <n v="6"/>
    <x v="4"/>
    <s v=" Garlic"/>
  </r>
  <r>
    <n v="12981"/>
    <x v="2509"/>
    <s v="spicy_ital_l"/>
    <n v="1"/>
    <x v="42"/>
    <x v="2433"/>
    <n v="20.75"/>
    <n v="20.75"/>
    <x v="1"/>
    <x v="2"/>
    <x v="12"/>
    <x v="0"/>
    <n v="6"/>
    <x v="0"/>
    <s v="Capocollo"/>
  </r>
  <r>
    <n v="12981"/>
    <x v="2509"/>
    <s v="spicy_ital_l"/>
    <n v="1"/>
    <x v="42"/>
    <x v="2433"/>
    <n v="20.75"/>
    <n v="20.75"/>
    <x v="1"/>
    <x v="2"/>
    <x v="12"/>
    <x v="0"/>
    <n v="6"/>
    <x v="1"/>
    <s v=" Tomatoes"/>
  </r>
  <r>
    <n v="12981"/>
    <x v="2509"/>
    <s v="spicy_ital_l"/>
    <n v="1"/>
    <x v="42"/>
    <x v="2433"/>
    <n v="20.75"/>
    <n v="20.75"/>
    <x v="1"/>
    <x v="2"/>
    <x v="12"/>
    <x v="0"/>
    <n v="6"/>
    <x v="2"/>
    <s v=" Goat Cheese"/>
  </r>
  <r>
    <n v="12981"/>
    <x v="2509"/>
    <s v="spicy_ital_l"/>
    <n v="1"/>
    <x v="42"/>
    <x v="2433"/>
    <n v="20.75"/>
    <n v="20.75"/>
    <x v="1"/>
    <x v="2"/>
    <x v="12"/>
    <x v="0"/>
    <n v="6"/>
    <x v="3"/>
    <s v=" Artichokes"/>
  </r>
  <r>
    <n v="12981"/>
    <x v="2509"/>
    <s v="spicy_ital_l"/>
    <n v="1"/>
    <x v="42"/>
    <x v="2433"/>
    <n v="20.75"/>
    <n v="20.75"/>
    <x v="1"/>
    <x v="2"/>
    <x v="12"/>
    <x v="0"/>
    <n v="6"/>
    <x v="4"/>
    <s v=" Peperoncini verdi"/>
  </r>
  <r>
    <n v="12981"/>
    <x v="2509"/>
    <s v="spicy_ital_l"/>
    <n v="1"/>
    <x v="42"/>
    <x v="2433"/>
    <n v="20.75"/>
    <n v="20.75"/>
    <x v="1"/>
    <x v="2"/>
    <x v="12"/>
    <x v="0"/>
    <n v="6"/>
    <x v="5"/>
    <s v=" Garlic"/>
  </r>
  <r>
    <n v="12982"/>
    <x v="2510"/>
    <s v="hawaiian_s"/>
    <n v="1"/>
    <x v="42"/>
    <x v="2434"/>
    <n v="10.5"/>
    <n v="10.5"/>
    <x v="2"/>
    <x v="0"/>
    <x v="0"/>
    <x v="0"/>
    <n v="6"/>
    <x v="0"/>
    <s v="Sliced Ham"/>
  </r>
  <r>
    <n v="12982"/>
    <x v="2510"/>
    <s v="hawaiian_s"/>
    <n v="1"/>
    <x v="42"/>
    <x v="2434"/>
    <n v="10.5"/>
    <n v="10.5"/>
    <x v="2"/>
    <x v="0"/>
    <x v="0"/>
    <x v="0"/>
    <n v="6"/>
    <x v="1"/>
    <s v=" Pineapple"/>
  </r>
  <r>
    <n v="12982"/>
    <x v="2510"/>
    <s v="hawaiian_s"/>
    <n v="1"/>
    <x v="42"/>
    <x v="2434"/>
    <n v="10.5"/>
    <n v="10.5"/>
    <x v="2"/>
    <x v="0"/>
    <x v="0"/>
    <x v="0"/>
    <n v="6"/>
    <x v="2"/>
    <s v=" Mozzarella Cheese"/>
  </r>
  <r>
    <n v="12983"/>
    <x v="2510"/>
    <s v="pep_msh_pep_s"/>
    <n v="1"/>
    <x v="42"/>
    <x v="2434"/>
    <n v="11"/>
    <n v="11"/>
    <x v="2"/>
    <x v="0"/>
    <x v="30"/>
    <x v="0"/>
    <n v="6"/>
    <x v="0"/>
    <s v="Pepperoni"/>
  </r>
  <r>
    <n v="12983"/>
    <x v="2510"/>
    <s v="pep_msh_pep_s"/>
    <n v="1"/>
    <x v="42"/>
    <x v="2434"/>
    <n v="11"/>
    <n v="11"/>
    <x v="2"/>
    <x v="0"/>
    <x v="30"/>
    <x v="0"/>
    <n v="6"/>
    <x v="1"/>
    <s v=" Mushrooms"/>
  </r>
  <r>
    <n v="12983"/>
    <x v="2510"/>
    <s v="pep_msh_pep_s"/>
    <n v="1"/>
    <x v="42"/>
    <x v="2434"/>
    <n v="11"/>
    <n v="11"/>
    <x v="2"/>
    <x v="0"/>
    <x v="30"/>
    <x v="0"/>
    <n v="6"/>
    <x v="2"/>
    <s v=" Green Peppers"/>
  </r>
  <r>
    <n v="12984"/>
    <x v="2511"/>
    <s v="bbq_ckn_m"/>
    <n v="1"/>
    <x v="42"/>
    <x v="2435"/>
    <n v="16.75"/>
    <n v="16.75"/>
    <x v="0"/>
    <x v="3"/>
    <x v="7"/>
    <x v="0"/>
    <n v="6"/>
    <x v="0"/>
    <s v="Barbecued Chicken"/>
  </r>
  <r>
    <n v="12984"/>
    <x v="2511"/>
    <s v="bbq_ckn_m"/>
    <n v="1"/>
    <x v="42"/>
    <x v="2435"/>
    <n v="16.75"/>
    <n v="16.75"/>
    <x v="0"/>
    <x v="3"/>
    <x v="7"/>
    <x v="0"/>
    <n v="6"/>
    <x v="1"/>
    <s v=" Red Peppers"/>
  </r>
  <r>
    <n v="12984"/>
    <x v="2511"/>
    <s v="bbq_ckn_m"/>
    <n v="1"/>
    <x v="42"/>
    <x v="2435"/>
    <n v="16.75"/>
    <n v="16.75"/>
    <x v="0"/>
    <x v="3"/>
    <x v="7"/>
    <x v="0"/>
    <n v="6"/>
    <x v="2"/>
    <s v=" Green Peppers"/>
  </r>
  <r>
    <n v="12984"/>
    <x v="2511"/>
    <s v="bbq_ckn_m"/>
    <n v="1"/>
    <x v="42"/>
    <x v="2435"/>
    <n v="16.75"/>
    <n v="16.75"/>
    <x v="0"/>
    <x v="3"/>
    <x v="7"/>
    <x v="0"/>
    <n v="6"/>
    <x v="3"/>
    <s v=" Tomatoes"/>
  </r>
  <r>
    <n v="12984"/>
    <x v="2511"/>
    <s v="bbq_ckn_m"/>
    <n v="1"/>
    <x v="42"/>
    <x v="2435"/>
    <n v="16.75"/>
    <n v="16.75"/>
    <x v="0"/>
    <x v="3"/>
    <x v="7"/>
    <x v="0"/>
    <n v="6"/>
    <x v="4"/>
    <s v=" Red Onions"/>
  </r>
  <r>
    <n v="12984"/>
    <x v="2511"/>
    <s v="bbq_ckn_m"/>
    <n v="1"/>
    <x v="42"/>
    <x v="2435"/>
    <n v="16.75"/>
    <n v="16.75"/>
    <x v="0"/>
    <x v="3"/>
    <x v="7"/>
    <x v="0"/>
    <n v="6"/>
    <x v="5"/>
    <s v=" Barbecue Sauce"/>
  </r>
  <r>
    <n v="12985"/>
    <x v="2511"/>
    <s v="mediterraneo_m"/>
    <n v="1"/>
    <x v="42"/>
    <x v="2435"/>
    <n v="16"/>
    <n v="16"/>
    <x v="0"/>
    <x v="1"/>
    <x v="25"/>
    <x v="0"/>
    <n v="6"/>
    <x v="0"/>
    <s v="Spinach"/>
  </r>
  <r>
    <n v="12985"/>
    <x v="2511"/>
    <s v="mediterraneo_m"/>
    <n v="1"/>
    <x v="42"/>
    <x v="2435"/>
    <n v="16"/>
    <n v="16"/>
    <x v="0"/>
    <x v="1"/>
    <x v="25"/>
    <x v="0"/>
    <n v="6"/>
    <x v="1"/>
    <s v=" Artichokes"/>
  </r>
  <r>
    <n v="12985"/>
    <x v="2511"/>
    <s v="mediterraneo_m"/>
    <n v="1"/>
    <x v="42"/>
    <x v="2435"/>
    <n v="16"/>
    <n v="16"/>
    <x v="0"/>
    <x v="1"/>
    <x v="25"/>
    <x v="0"/>
    <n v="6"/>
    <x v="2"/>
    <s v=" Kalamata Olives"/>
  </r>
  <r>
    <n v="12985"/>
    <x v="2511"/>
    <s v="mediterraneo_m"/>
    <n v="1"/>
    <x v="42"/>
    <x v="2435"/>
    <n v="16"/>
    <n v="16"/>
    <x v="0"/>
    <x v="1"/>
    <x v="25"/>
    <x v="0"/>
    <n v="6"/>
    <x v="3"/>
    <s v=" Sun-dried Tomatoes"/>
  </r>
  <r>
    <n v="12985"/>
    <x v="2511"/>
    <s v="mediterraneo_m"/>
    <n v="1"/>
    <x v="42"/>
    <x v="2435"/>
    <n v="16"/>
    <n v="16"/>
    <x v="0"/>
    <x v="1"/>
    <x v="25"/>
    <x v="0"/>
    <n v="6"/>
    <x v="4"/>
    <s v=" Feta Cheese"/>
  </r>
  <r>
    <n v="12985"/>
    <x v="2511"/>
    <s v="mediterraneo_m"/>
    <n v="1"/>
    <x v="42"/>
    <x v="2435"/>
    <n v="16"/>
    <n v="16"/>
    <x v="0"/>
    <x v="1"/>
    <x v="25"/>
    <x v="0"/>
    <n v="6"/>
    <x v="5"/>
    <s v=" Plum Tomatoes"/>
  </r>
  <r>
    <n v="12985"/>
    <x v="2511"/>
    <s v="mediterraneo_m"/>
    <n v="1"/>
    <x v="42"/>
    <x v="2435"/>
    <n v="16"/>
    <n v="16"/>
    <x v="0"/>
    <x v="1"/>
    <x v="25"/>
    <x v="0"/>
    <n v="6"/>
    <x v="6"/>
    <s v=" Red Onions"/>
  </r>
  <r>
    <n v="12986"/>
    <x v="2511"/>
    <s v="soppressata_l"/>
    <n v="1"/>
    <x v="42"/>
    <x v="2435"/>
    <n v="20.75"/>
    <n v="20.75"/>
    <x v="1"/>
    <x v="2"/>
    <x v="20"/>
    <x v="0"/>
    <n v="6"/>
    <x v="0"/>
    <s v="Soppressata Salami"/>
  </r>
  <r>
    <n v="12986"/>
    <x v="2511"/>
    <s v="soppressata_l"/>
    <n v="1"/>
    <x v="42"/>
    <x v="2435"/>
    <n v="20.75"/>
    <n v="20.75"/>
    <x v="1"/>
    <x v="2"/>
    <x v="20"/>
    <x v="0"/>
    <n v="6"/>
    <x v="1"/>
    <s v=" Fontina Cheese"/>
  </r>
  <r>
    <n v="12986"/>
    <x v="2511"/>
    <s v="soppressata_l"/>
    <n v="1"/>
    <x v="42"/>
    <x v="2435"/>
    <n v="20.75"/>
    <n v="20.75"/>
    <x v="1"/>
    <x v="2"/>
    <x v="20"/>
    <x v="0"/>
    <n v="6"/>
    <x v="2"/>
    <s v=" Mozzarella Cheese"/>
  </r>
  <r>
    <n v="12986"/>
    <x v="2511"/>
    <s v="soppressata_l"/>
    <n v="1"/>
    <x v="42"/>
    <x v="2435"/>
    <n v="20.75"/>
    <n v="20.75"/>
    <x v="1"/>
    <x v="2"/>
    <x v="20"/>
    <x v="0"/>
    <n v="6"/>
    <x v="3"/>
    <s v=" Mushrooms"/>
  </r>
  <r>
    <n v="12986"/>
    <x v="2511"/>
    <s v="soppressata_l"/>
    <n v="1"/>
    <x v="42"/>
    <x v="2435"/>
    <n v="20.75"/>
    <n v="20.75"/>
    <x v="1"/>
    <x v="2"/>
    <x v="20"/>
    <x v="0"/>
    <n v="6"/>
    <x v="4"/>
    <s v=" Garlic"/>
  </r>
  <r>
    <n v="12987"/>
    <x v="2512"/>
    <s v="classic_dlx_m"/>
    <n v="1"/>
    <x v="42"/>
    <x v="2436"/>
    <n v="16"/>
    <n v="16"/>
    <x v="0"/>
    <x v="0"/>
    <x v="1"/>
    <x v="0"/>
    <n v="6"/>
    <x v="0"/>
    <s v="Pepperoni"/>
  </r>
  <r>
    <n v="12987"/>
    <x v="2512"/>
    <s v="classic_dlx_m"/>
    <n v="1"/>
    <x v="42"/>
    <x v="2436"/>
    <n v="16"/>
    <n v="16"/>
    <x v="0"/>
    <x v="0"/>
    <x v="1"/>
    <x v="0"/>
    <n v="6"/>
    <x v="1"/>
    <s v=" Mushrooms"/>
  </r>
  <r>
    <n v="12987"/>
    <x v="2512"/>
    <s v="classic_dlx_m"/>
    <n v="1"/>
    <x v="42"/>
    <x v="2436"/>
    <n v="16"/>
    <n v="16"/>
    <x v="0"/>
    <x v="0"/>
    <x v="1"/>
    <x v="0"/>
    <n v="6"/>
    <x v="2"/>
    <s v=" Red Onions"/>
  </r>
  <r>
    <n v="12987"/>
    <x v="2512"/>
    <s v="classic_dlx_m"/>
    <n v="1"/>
    <x v="42"/>
    <x v="2436"/>
    <n v="16"/>
    <n v="16"/>
    <x v="0"/>
    <x v="0"/>
    <x v="1"/>
    <x v="0"/>
    <n v="6"/>
    <x v="3"/>
    <s v=" Red Peppers"/>
  </r>
  <r>
    <n v="12987"/>
    <x v="2512"/>
    <s v="classic_dlx_m"/>
    <n v="1"/>
    <x v="42"/>
    <x v="2436"/>
    <n v="16"/>
    <n v="16"/>
    <x v="0"/>
    <x v="0"/>
    <x v="1"/>
    <x v="0"/>
    <n v="6"/>
    <x v="4"/>
    <s v=" Bacon"/>
  </r>
  <r>
    <n v="12988"/>
    <x v="2512"/>
    <s v="hawaiian_l"/>
    <n v="1"/>
    <x v="42"/>
    <x v="2436"/>
    <n v="16.5"/>
    <n v="16.5"/>
    <x v="1"/>
    <x v="0"/>
    <x v="0"/>
    <x v="0"/>
    <n v="6"/>
    <x v="0"/>
    <s v="Sliced Ham"/>
  </r>
  <r>
    <n v="12988"/>
    <x v="2512"/>
    <s v="hawaiian_l"/>
    <n v="1"/>
    <x v="42"/>
    <x v="2436"/>
    <n v="16.5"/>
    <n v="16.5"/>
    <x v="1"/>
    <x v="0"/>
    <x v="0"/>
    <x v="0"/>
    <n v="6"/>
    <x v="1"/>
    <s v=" Pineapple"/>
  </r>
  <r>
    <n v="12988"/>
    <x v="2512"/>
    <s v="hawaiian_l"/>
    <n v="1"/>
    <x v="42"/>
    <x v="2436"/>
    <n v="16.5"/>
    <n v="16.5"/>
    <x v="1"/>
    <x v="0"/>
    <x v="0"/>
    <x v="0"/>
    <n v="6"/>
    <x v="2"/>
    <s v=" Mozzarella Cheese"/>
  </r>
  <r>
    <n v="12989"/>
    <x v="2512"/>
    <s v="pep_msh_pep_m"/>
    <n v="1"/>
    <x v="42"/>
    <x v="2436"/>
    <n v="14.5"/>
    <n v="14.5"/>
    <x v="0"/>
    <x v="0"/>
    <x v="30"/>
    <x v="0"/>
    <n v="6"/>
    <x v="0"/>
    <s v="Pepperoni"/>
  </r>
  <r>
    <n v="12989"/>
    <x v="2512"/>
    <s v="pep_msh_pep_m"/>
    <n v="1"/>
    <x v="42"/>
    <x v="2436"/>
    <n v="14.5"/>
    <n v="14.5"/>
    <x v="0"/>
    <x v="0"/>
    <x v="30"/>
    <x v="0"/>
    <n v="6"/>
    <x v="1"/>
    <s v=" Mushrooms"/>
  </r>
  <r>
    <n v="12989"/>
    <x v="2512"/>
    <s v="pep_msh_pep_m"/>
    <n v="1"/>
    <x v="42"/>
    <x v="2436"/>
    <n v="14.5"/>
    <n v="14.5"/>
    <x v="0"/>
    <x v="0"/>
    <x v="30"/>
    <x v="0"/>
    <n v="6"/>
    <x v="2"/>
    <s v=" Green Peppers"/>
  </r>
  <r>
    <n v="12990"/>
    <x v="2512"/>
    <s v="sicilian_s"/>
    <n v="1"/>
    <x v="42"/>
    <x v="2436"/>
    <n v="12.25"/>
    <n v="12.25"/>
    <x v="2"/>
    <x v="2"/>
    <x v="28"/>
    <x v="0"/>
    <n v="6"/>
    <x v="0"/>
    <s v="Coarse Sicilian Salami"/>
  </r>
  <r>
    <n v="12990"/>
    <x v="2512"/>
    <s v="sicilian_s"/>
    <n v="1"/>
    <x v="42"/>
    <x v="2436"/>
    <n v="12.25"/>
    <n v="12.25"/>
    <x v="2"/>
    <x v="2"/>
    <x v="28"/>
    <x v="0"/>
    <n v="6"/>
    <x v="1"/>
    <s v=" Tomatoes"/>
  </r>
  <r>
    <n v="12990"/>
    <x v="2512"/>
    <s v="sicilian_s"/>
    <n v="1"/>
    <x v="42"/>
    <x v="2436"/>
    <n v="12.25"/>
    <n v="12.25"/>
    <x v="2"/>
    <x v="2"/>
    <x v="28"/>
    <x v="0"/>
    <n v="6"/>
    <x v="2"/>
    <s v=" Green Olives"/>
  </r>
  <r>
    <n v="12990"/>
    <x v="2512"/>
    <s v="sicilian_s"/>
    <n v="1"/>
    <x v="42"/>
    <x v="2436"/>
    <n v="12.25"/>
    <n v="12.25"/>
    <x v="2"/>
    <x v="2"/>
    <x v="28"/>
    <x v="0"/>
    <n v="6"/>
    <x v="3"/>
    <s v=" Luganega Sausage"/>
  </r>
  <r>
    <n v="12990"/>
    <x v="2512"/>
    <s v="sicilian_s"/>
    <n v="1"/>
    <x v="42"/>
    <x v="2436"/>
    <n v="12.25"/>
    <n v="12.25"/>
    <x v="2"/>
    <x v="2"/>
    <x v="28"/>
    <x v="0"/>
    <n v="6"/>
    <x v="4"/>
    <s v=" Onions"/>
  </r>
  <r>
    <n v="12990"/>
    <x v="2512"/>
    <s v="sicilian_s"/>
    <n v="1"/>
    <x v="42"/>
    <x v="2436"/>
    <n v="12.25"/>
    <n v="12.25"/>
    <x v="2"/>
    <x v="2"/>
    <x v="28"/>
    <x v="0"/>
    <n v="6"/>
    <x v="5"/>
    <s v=" Garlic"/>
  </r>
  <r>
    <n v="12991"/>
    <x v="2512"/>
    <s v="the_greek_s"/>
    <n v="1"/>
    <x v="42"/>
    <x v="2436"/>
    <n v="12"/>
    <n v="12"/>
    <x v="2"/>
    <x v="0"/>
    <x v="8"/>
    <x v="0"/>
    <n v="6"/>
    <x v="0"/>
    <s v="Kalamata Olives"/>
  </r>
  <r>
    <n v="12991"/>
    <x v="2512"/>
    <s v="the_greek_s"/>
    <n v="1"/>
    <x v="42"/>
    <x v="2436"/>
    <n v="12"/>
    <n v="12"/>
    <x v="2"/>
    <x v="0"/>
    <x v="8"/>
    <x v="0"/>
    <n v="6"/>
    <x v="1"/>
    <s v=" Feta Cheese"/>
  </r>
  <r>
    <n v="12991"/>
    <x v="2512"/>
    <s v="the_greek_s"/>
    <n v="1"/>
    <x v="42"/>
    <x v="2436"/>
    <n v="12"/>
    <n v="12"/>
    <x v="2"/>
    <x v="0"/>
    <x v="8"/>
    <x v="0"/>
    <n v="6"/>
    <x v="2"/>
    <s v=" Tomatoes"/>
  </r>
  <r>
    <n v="12991"/>
    <x v="2512"/>
    <s v="the_greek_s"/>
    <n v="1"/>
    <x v="42"/>
    <x v="2436"/>
    <n v="12"/>
    <n v="12"/>
    <x v="2"/>
    <x v="0"/>
    <x v="8"/>
    <x v="0"/>
    <n v="6"/>
    <x v="3"/>
    <s v=" Garlic"/>
  </r>
  <r>
    <n v="12991"/>
    <x v="2512"/>
    <s v="the_greek_s"/>
    <n v="1"/>
    <x v="42"/>
    <x v="2436"/>
    <n v="12"/>
    <n v="12"/>
    <x v="2"/>
    <x v="0"/>
    <x v="8"/>
    <x v="0"/>
    <n v="6"/>
    <x v="4"/>
    <s v=" Beef Chuck Roast"/>
  </r>
  <r>
    <n v="12991"/>
    <x v="2512"/>
    <s v="the_greek_s"/>
    <n v="1"/>
    <x v="42"/>
    <x v="2436"/>
    <n v="12"/>
    <n v="12"/>
    <x v="2"/>
    <x v="0"/>
    <x v="8"/>
    <x v="0"/>
    <n v="6"/>
    <x v="5"/>
    <s v=" Red Onions"/>
  </r>
  <r>
    <n v="12992"/>
    <x v="2512"/>
    <s v="the_greek_xl"/>
    <n v="1"/>
    <x v="42"/>
    <x v="2436"/>
    <n v="25.5"/>
    <n v="25.5"/>
    <x v="3"/>
    <x v="0"/>
    <x v="8"/>
    <x v="0"/>
    <n v="6"/>
    <x v="0"/>
    <s v="Kalamata Olives"/>
  </r>
  <r>
    <n v="12992"/>
    <x v="2512"/>
    <s v="the_greek_xl"/>
    <n v="1"/>
    <x v="42"/>
    <x v="2436"/>
    <n v="25.5"/>
    <n v="25.5"/>
    <x v="3"/>
    <x v="0"/>
    <x v="8"/>
    <x v="0"/>
    <n v="6"/>
    <x v="1"/>
    <s v=" Feta Cheese"/>
  </r>
  <r>
    <n v="12992"/>
    <x v="2512"/>
    <s v="the_greek_xl"/>
    <n v="1"/>
    <x v="42"/>
    <x v="2436"/>
    <n v="25.5"/>
    <n v="25.5"/>
    <x v="3"/>
    <x v="0"/>
    <x v="8"/>
    <x v="0"/>
    <n v="6"/>
    <x v="2"/>
    <s v=" Tomatoes"/>
  </r>
  <r>
    <n v="12992"/>
    <x v="2512"/>
    <s v="the_greek_xl"/>
    <n v="1"/>
    <x v="42"/>
    <x v="2436"/>
    <n v="25.5"/>
    <n v="25.5"/>
    <x v="3"/>
    <x v="0"/>
    <x v="8"/>
    <x v="0"/>
    <n v="6"/>
    <x v="3"/>
    <s v=" Garlic"/>
  </r>
  <r>
    <n v="12992"/>
    <x v="2512"/>
    <s v="the_greek_xl"/>
    <n v="1"/>
    <x v="42"/>
    <x v="2436"/>
    <n v="25.5"/>
    <n v="25.5"/>
    <x v="3"/>
    <x v="0"/>
    <x v="8"/>
    <x v="0"/>
    <n v="6"/>
    <x v="4"/>
    <s v=" Beef Chuck Roast"/>
  </r>
  <r>
    <n v="12992"/>
    <x v="2512"/>
    <s v="the_greek_xl"/>
    <n v="1"/>
    <x v="42"/>
    <x v="2436"/>
    <n v="25.5"/>
    <n v="25.5"/>
    <x v="3"/>
    <x v="0"/>
    <x v="8"/>
    <x v="0"/>
    <n v="6"/>
    <x v="5"/>
    <s v=" Red Onions"/>
  </r>
  <r>
    <n v="12993"/>
    <x v="2512"/>
    <s v="veggie_veg_l"/>
    <n v="1"/>
    <x v="42"/>
    <x v="2436"/>
    <n v="20.25"/>
    <n v="20.25"/>
    <x v="1"/>
    <x v="1"/>
    <x v="14"/>
    <x v="0"/>
    <n v="6"/>
    <x v="0"/>
    <s v="Mushrooms"/>
  </r>
  <r>
    <n v="12993"/>
    <x v="2512"/>
    <s v="veggie_veg_l"/>
    <n v="1"/>
    <x v="42"/>
    <x v="2436"/>
    <n v="20.25"/>
    <n v="20.25"/>
    <x v="1"/>
    <x v="1"/>
    <x v="14"/>
    <x v="0"/>
    <n v="6"/>
    <x v="1"/>
    <s v=" Tomatoes"/>
  </r>
  <r>
    <n v="12993"/>
    <x v="2512"/>
    <s v="veggie_veg_l"/>
    <n v="1"/>
    <x v="42"/>
    <x v="2436"/>
    <n v="20.25"/>
    <n v="20.25"/>
    <x v="1"/>
    <x v="1"/>
    <x v="14"/>
    <x v="0"/>
    <n v="6"/>
    <x v="2"/>
    <s v=" Red Peppers"/>
  </r>
  <r>
    <n v="12993"/>
    <x v="2512"/>
    <s v="veggie_veg_l"/>
    <n v="1"/>
    <x v="42"/>
    <x v="2436"/>
    <n v="20.25"/>
    <n v="20.25"/>
    <x v="1"/>
    <x v="1"/>
    <x v="14"/>
    <x v="0"/>
    <n v="6"/>
    <x v="3"/>
    <s v=" Green Peppers"/>
  </r>
  <r>
    <n v="12993"/>
    <x v="2512"/>
    <s v="veggie_veg_l"/>
    <n v="1"/>
    <x v="42"/>
    <x v="2436"/>
    <n v="20.25"/>
    <n v="20.25"/>
    <x v="1"/>
    <x v="1"/>
    <x v="14"/>
    <x v="0"/>
    <n v="6"/>
    <x v="4"/>
    <s v=" Red Onions"/>
  </r>
  <r>
    <n v="12993"/>
    <x v="2512"/>
    <s v="veggie_veg_l"/>
    <n v="1"/>
    <x v="42"/>
    <x v="2436"/>
    <n v="20.25"/>
    <n v="20.25"/>
    <x v="1"/>
    <x v="1"/>
    <x v="14"/>
    <x v="0"/>
    <n v="6"/>
    <x v="5"/>
    <s v=" Zucchini"/>
  </r>
  <r>
    <n v="12993"/>
    <x v="2512"/>
    <s v="veggie_veg_l"/>
    <n v="1"/>
    <x v="42"/>
    <x v="2436"/>
    <n v="20.25"/>
    <n v="20.25"/>
    <x v="1"/>
    <x v="1"/>
    <x v="14"/>
    <x v="0"/>
    <n v="6"/>
    <x v="6"/>
    <s v=" Spinach"/>
  </r>
  <r>
    <n v="12993"/>
    <x v="2512"/>
    <s v="veggie_veg_l"/>
    <n v="1"/>
    <x v="42"/>
    <x v="2436"/>
    <n v="20.25"/>
    <n v="20.25"/>
    <x v="1"/>
    <x v="1"/>
    <x v="14"/>
    <x v="0"/>
    <n v="6"/>
    <x v="7"/>
    <s v=" Garlic"/>
  </r>
  <r>
    <n v="12994"/>
    <x v="2512"/>
    <s v="veggie_veg_m"/>
    <n v="1"/>
    <x v="42"/>
    <x v="2436"/>
    <n v="16"/>
    <n v="16"/>
    <x v="0"/>
    <x v="1"/>
    <x v="14"/>
    <x v="0"/>
    <n v="6"/>
    <x v="0"/>
    <s v="Mushrooms"/>
  </r>
  <r>
    <n v="12994"/>
    <x v="2512"/>
    <s v="veggie_veg_m"/>
    <n v="1"/>
    <x v="42"/>
    <x v="2436"/>
    <n v="16"/>
    <n v="16"/>
    <x v="0"/>
    <x v="1"/>
    <x v="14"/>
    <x v="0"/>
    <n v="6"/>
    <x v="1"/>
    <s v=" Tomatoes"/>
  </r>
  <r>
    <n v="12994"/>
    <x v="2512"/>
    <s v="veggie_veg_m"/>
    <n v="1"/>
    <x v="42"/>
    <x v="2436"/>
    <n v="16"/>
    <n v="16"/>
    <x v="0"/>
    <x v="1"/>
    <x v="14"/>
    <x v="0"/>
    <n v="6"/>
    <x v="2"/>
    <s v=" Red Peppers"/>
  </r>
  <r>
    <n v="12994"/>
    <x v="2512"/>
    <s v="veggie_veg_m"/>
    <n v="1"/>
    <x v="42"/>
    <x v="2436"/>
    <n v="16"/>
    <n v="16"/>
    <x v="0"/>
    <x v="1"/>
    <x v="14"/>
    <x v="0"/>
    <n v="6"/>
    <x v="3"/>
    <s v=" Green Peppers"/>
  </r>
  <r>
    <n v="12994"/>
    <x v="2512"/>
    <s v="veggie_veg_m"/>
    <n v="1"/>
    <x v="42"/>
    <x v="2436"/>
    <n v="16"/>
    <n v="16"/>
    <x v="0"/>
    <x v="1"/>
    <x v="14"/>
    <x v="0"/>
    <n v="6"/>
    <x v="4"/>
    <s v=" Red Onions"/>
  </r>
  <r>
    <n v="12994"/>
    <x v="2512"/>
    <s v="veggie_veg_m"/>
    <n v="1"/>
    <x v="42"/>
    <x v="2436"/>
    <n v="16"/>
    <n v="16"/>
    <x v="0"/>
    <x v="1"/>
    <x v="14"/>
    <x v="0"/>
    <n v="6"/>
    <x v="5"/>
    <s v=" Zucchini"/>
  </r>
  <r>
    <n v="12994"/>
    <x v="2512"/>
    <s v="veggie_veg_m"/>
    <n v="1"/>
    <x v="42"/>
    <x v="2436"/>
    <n v="16"/>
    <n v="16"/>
    <x v="0"/>
    <x v="1"/>
    <x v="14"/>
    <x v="0"/>
    <n v="6"/>
    <x v="6"/>
    <s v=" Spinach"/>
  </r>
  <r>
    <n v="12994"/>
    <x v="2512"/>
    <s v="veggie_veg_m"/>
    <n v="1"/>
    <x v="42"/>
    <x v="2436"/>
    <n v="16"/>
    <n v="16"/>
    <x v="0"/>
    <x v="1"/>
    <x v="14"/>
    <x v="0"/>
    <n v="6"/>
    <x v="7"/>
    <s v=" Garlic"/>
  </r>
  <r>
    <n v="12995"/>
    <x v="2513"/>
    <s v="thai_ckn_l"/>
    <n v="1"/>
    <x v="42"/>
    <x v="2437"/>
    <n v="20.75"/>
    <n v="20.75"/>
    <x v="1"/>
    <x v="3"/>
    <x v="5"/>
    <x v="0"/>
    <n v="6"/>
    <x v="0"/>
    <s v="Chicken"/>
  </r>
  <r>
    <n v="12995"/>
    <x v="2513"/>
    <s v="thai_ckn_l"/>
    <n v="1"/>
    <x v="42"/>
    <x v="2437"/>
    <n v="20.75"/>
    <n v="20.75"/>
    <x v="1"/>
    <x v="3"/>
    <x v="5"/>
    <x v="0"/>
    <n v="6"/>
    <x v="1"/>
    <s v=" Pineapple"/>
  </r>
  <r>
    <n v="12995"/>
    <x v="2513"/>
    <s v="thai_ckn_l"/>
    <n v="1"/>
    <x v="42"/>
    <x v="2437"/>
    <n v="20.75"/>
    <n v="20.75"/>
    <x v="1"/>
    <x v="3"/>
    <x v="5"/>
    <x v="0"/>
    <n v="6"/>
    <x v="2"/>
    <s v=" Tomatoes"/>
  </r>
  <r>
    <n v="12995"/>
    <x v="2513"/>
    <s v="thai_ckn_l"/>
    <n v="1"/>
    <x v="42"/>
    <x v="2437"/>
    <n v="20.75"/>
    <n v="20.75"/>
    <x v="1"/>
    <x v="3"/>
    <x v="5"/>
    <x v="0"/>
    <n v="6"/>
    <x v="3"/>
    <s v=" Red Peppers"/>
  </r>
  <r>
    <n v="12995"/>
    <x v="2513"/>
    <s v="thai_ckn_l"/>
    <n v="1"/>
    <x v="42"/>
    <x v="2437"/>
    <n v="20.75"/>
    <n v="20.75"/>
    <x v="1"/>
    <x v="3"/>
    <x v="5"/>
    <x v="0"/>
    <n v="6"/>
    <x v="4"/>
    <s v=" Thai Sweet Chilli Sauce"/>
  </r>
  <r>
    <n v="12996"/>
    <x v="2513"/>
    <s v="thai_ckn_s"/>
    <n v="1"/>
    <x v="42"/>
    <x v="2437"/>
    <n v="12.75"/>
    <n v="12.75"/>
    <x v="2"/>
    <x v="3"/>
    <x v="5"/>
    <x v="0"/>
    <n v="6"/>
    <x v="0"/>
    <s v="Chicken"/>
  </r>
  <r>
    <n v="12996"/>
    <x v="2513"/>
    <s v="thai_ckn_s"/>
    <n v="1"/>
    <x v="42"/>
    <x v="2437"/>
    <n v="12.75"/>
    <n v="12.75"/>
    <x v="2"/>
    <x v="3"/>
    <x v="5"/>
    <x v="0"/>
    <n v="6"/>
    <x v="1"/>
    <s v=" Pineapple"/>
  </r>
  <r>
    <n v="12996"/>
    <x v="2513"/>
    <s v="thai_ckn_s"/>
    <n v="1"/>
    <x v="42"/>
    <x v="2437"/>
    <n v="12.75"/>
    <n v="12.75"/>
    <x v="2"/>
    <x v="3"/>
    <x v="5"/>
    <x v="0"/>
    <n v="6"/>
    <x v="2"/>
    <s v=" Tomatoes"/>
  </r>
  <r>
    <n v="12996"/>
    <x v="2513"/>
    <s v="thai_ckn_s"/>
    <n v="1"/>
    <x v="42"/>
    <x v="2437"/>
    <n v="12.75"/>
    <n v="12.75"/>
    <x v="2"/>
    <x v="3"/>
    <x v="5"/>
    <x v="0"/>
    <n v="6"/>
    <x v="3"/>
    <s v=" Red Peppers"/>
  </r>
  <r>
    <n v="12996"/>
    <x v="2513"/>
    <s v="thai_ckn_s"/>
    <n v="1"/>
    <x v="42"/>
    <x v="2437"/>
    <n v="12.75"/>
    <n v="12.75"/>
    <x v="2"/>
    <x v="3"/>
    <x v="5"/>
    <x v="0"/>
    <n v="6"/>
    <x v="4"/>
    <s v=" Thai Sweet Chilli Sauce"/>
  </r>
  <r>
    <n v="12997"/>
    <x v="2514"/>
    <s v="cali_ckn_l"/>
    <n v="1"/>
    <x v="42"/>
    <x v="2438"/>
    <n v="20.75"/>
    <n v="20.75"/>
    <x v="1"/>
    <x v="3"/>
    <x v="16"/>
    <x v="0"/>
    <n v="6"/>
    <x v="0"/>
    <s v="Chicken"/>
  </r>
  <r>
    <n v="12997"/>
    <x v="2514"/>
    <s v="cali_ckn_l"/>
    <n v="1"/>
    <x v="42"/>
    <x v="2438"/>
    <n v="20.75"/>
    <n v="20.75"/>
    <x v="1"/>
    <x v="3"/>
    <x v="16"/>
    <x v="0"/>
    <n v="6"/>
    <x v="1"/>
    <s v=" Artichoke"/>
  </r>
  <r>
    <n v="12997"/>
    <x v="2514"/>
    <s v="cali_ckn_l"/>
    <n v="1"/>
    <x v="42"/>
    <x v="2438"/>
    <n v="20.75"/>
    <n v="20.75"/>
    <x v="1"/>
    <x v="3"/>
    <x v="16"/>
    <x v="0"/>
    <n v="6"/>
    <x v="2"/>
    <s v=" Spinach"/>
  </r>
  <r>
    <n v="12997"/>
    <x v="2514"/>
    <s v="cali_ckn_l"/>
    <n v="1"/>
    <x v="42"/>
    <x v="2438"/>
    <n v="20.75"/>
    <n v="20.75"/>
    <x v="1"/>
    <x v="3"/>
    <x v="16"/>
    <x v="0"/>
    <n v="6"/>
    <x v="3"/>
    <s v=" Garlic"/>
  </r>
  <r>
    <n v="12997"/>
    <x v="2514"/>
    <s v="cali_ckn_l"/>
    <n v="1"/>
    <x v="42"/>
    <x v="2438"/>
    <n v="20.75"/>
    <n v="20.75"/>
    <x v="1"/>
    <x v="3"/>
    <x v="16"/>
    <x v="0"/>
    <n v="6"/>
    <x v="4"/>
    <s v=" Jalapeno Peppers"/>
  </r>
  <r>
    <n v="12997"/>
    <x v="2514"/>
    <s v="cali_ckn_l"/>
    <n v="1"/>
    <x v="42"/>
    <x v="2438"/>
    <n v="20.75"/>
    <n v="20.75"/>
    <x v="1"/>
    <x v="3"/>
    <x v="16"/>
    <x v="0"/>
    <n v="6"/>
    <x v="5"/>
    <s v=" Fontina Cheese"/>
  </r>
  <r>
    <n v="12997"/>
    <x v="2514"/>
    <s v="cali_ckn_l"/>
    <n v="1"/>
    <x v="42"/>
    <x v="2438"/>
    <n v="20.75"/>
    <n v="20.75"/>
    <x v="1"/>
    <x v="3"/>
    <x v="16"/>
    <x v="0"/>
    <n v="6"/>
    <x v="6"/>
    <s v=" Gouda Cheese"/>
  </r>
  <r>
    <n v="12998"/>
    <x v="2514"/>
    <s v="classic_dlx_s"/>
    <n v="1"/>
    <x v="42"/>
    <x v="2438"/>
    <n v="12"/>
    <n v="12"/>
    <x v="2"/>
    <x v="0"/>
    <x v="1"/>
    <x v="0"/>
    <n v="6"/>
    <x v="0"/>
    <s v="Pepperoni"/>
  </r>
  <r>
    <n v="12998"/>
    <x v="2514"/>
    <s v="classic_dlx_s"/>
    <n v="1"/>
    <x v="42"/>
    <x v="2438"/>
    <n v="12"/>
    <n v="12"/>
    <x v="2"/>
    <x v="0"/>
    <x v="1"/>
    <x v="0"/>
    <n v="6"/>
    <x v="1"/>
    <s v=" Mushrooms"/>
  </r>
  <r>
    <n v="12998"/>
    <x v="2514"/>
    <s v="classic_dlx_s"/>
    <n v="1"/>
    <x v="42"/>
    <x v="2438"/>
    <n v="12"/>
    <n v="12"/>
    <x v="2"/>
    <x v="0"/>
    <x v="1"/>
    <x v="0"/>
    <n v="6"/>
    <x v="2"/>
    <s v=" Red Onions"/>
  </r>
  <r>
    <n v="12998"/>
    <x v="2514"/>
    <s v="classic_dlx_s"/>
    <n v="1"/>
    <x v="42"/>
    <x v="2438"/>
    <n v="12"/>
    <n v="12"/>
    <x v="2"/>
    <x v="0"/>
    <x v="1"/>
    <x v="0"/>
    <n v="6"/>
    <x v="3"/>
    <s v=" Red Peppers"/>
  </r>
  <r>
    <n v="12998"/>
    <x v="2514"/>
    <s v="classic_dlx_s"/>
    <n v="1"/>
    <x v="42"/>
    <x v="2438"/>
    <n v="12"/>
    <n v="12"/>
    <x v="2"/>
    <x v="0"/>
    <x v="1"/>
    <x v="0"/>
    <n v="6"/>
    <x v="4"/>
    <s v=" Bacon"/>
  </r>
  <r>
    <n v="12999"/>
    <x v="2514"/>
    <s v="soppressata_l"/>
    <n v="1"/>
    <x v="42"/>
    <x v="2438"/>
    <n v="20.75"/>
    <n v="20.75"/>
    <x v="1"/>
    <x v="2"/>
    <x v="20"/>
    <x v="0"/>
    <n v="6"/>
    <x v="0"/>
    <s v="Soppressata Salami"/>
  </r>
  <r>
    <n v="12999"/>
    <x v="2514"/>
    <s v="soppressata_l"/>
    <n v="1"/>
    <x v="42"/>
    <x v="2438"/>
    <n v="20.75"/>
    <n v="20.75"/>
    <x v="1"/>
    <x v="2"/>
    <x v="20"/>
    <x v="0"/>
    <n v="6"/>
    <x v="1"/>
    <s v=" Fontina Cheese"/>
  </r>
  <r>
    <n v="12999"/>
    <x v="2514"/>
    <s v="soppressata_l"/>
    <n v="1"/>
    <x v="42"/>
    <x v="2438"/>
    <n v="20.75"/>
    <n v="20.75"/>
    <x v="1"/>
    <x v="2"/>
    <x v="20"/>
    <x v="0"/>
    <n v="6"/>
    <x v="2"/>
    <s v=" Mozzarella Cheese"/>
  </r>
  <r>
    <n v="12999"/>
    <x v="2514"/>
    <s v="soppressata_l"/>
    <n v="1"/>
    <x v="42"/>
    <x v="2438"/>
    <n v="20.75"/>
    <n v="20.75"/>
    <x v="1"/>
    <x v="2"/>
    <x v="20"/>
    <x v="0"/>
    <n v="6"/>
    <x v="3"/>
    <s v=" Mushrooms"/>
  </r>
  <r>
    <n v="12999"/>
    <x v="2514"/>
    <s v="soppressata_l"/>
    <n v="1"/>
    <x v="42"/>
    <x v="2438"/>
    <n v="20.75"/>
    <n v="20.75"/>
    <x v="1"/>
    <x v="2"/>
    <x v="20"/>
    <x v="0"/>
    <n v="6"/>
    <x v="4"/>
    <s v=" Garlic"/>
  </r>
  <r>
    <n v="13000"/>
    <x v="2515"/>
    <s v="sicilian_m"/>
    <n v="1"/>
    <x v="42"/>
    <x v="2439"/>
    <n v="16.25"/>
    <n v="16.25"/>
    <x v="0"/>
    <x v="2"/>
    <x v="28"/>
    <x v="0"/>
    <n v="6"/>
    <x v="0"/>
    <s v="Coarse Sicilian Salami"/>
  </r>
  <r>
    <n v="13000"/>
    <x v="2515"/>
    <s v="sicilian_m"/>
    <n v="1"/>
    <x v="42"/>
    <x v="2439"/>
    <n v="16.25"/>
    <n v="16.25"/>
    <x v="0"/>
    <x v="2"/>
    <x v="28"/>
    <x v="0"/>
    <n v="6"/>
    <x v="1"/>
    <s v=" Tomatoes"/>
  </r>
  <r>
    <n v="13000"/>
    <x v="2515"/>
    <s v="sicilian_m"/>
    <n v="1"/>
    <x v="42"/>
    <x v="2439"/>
    <n v="16.25"/>
    <n v="16.25"/>
    <x v="0"/>
    <x v="2"/>
    <x v="28"/>
    <x v="0"/>
    <n v="6"/>
    <x v="2"/>
    <s v=" Green Olives"/>
  </r>
  <r>
    <n v="13000"/>
    <x v="2515"/>
    <s v="sicilian_m"/>
    <n v="1"/>
    <x v="42"/>
    <x v="2439"/>
    <n v="16.25"/>
    <n v="16.25"/>
    <x v="0"/>
    <x v="2"/>
    <x v="28"/>
    <x v="0"/>
    <n v="6"/>
    <x v="3"/>
    <s v=" Luganega Sausage"/>
  </r>
  <r>
    <n v="13000"/>
    <x v="2515"/>
    <s v="sicilian_m"/>
    <n v="1"/>
    <x v="42"/>
    <x v="2439"/>
    <n v="16.25"/>
    <n v="16.25"/>
    <x v="0"/>
    <x v="2"/>
    <x v="28"/>
    <x v="0"/>
    <n v="6"/>
    <x v="4"/>
    <s v=" Onions"/>
  </r>
  <r>
    <n v="13000"/>
    <x v="2515"/>
    <s v="sicilian_m"/>
    <n v="1"/>
    <x v="42"/>
    <x v="2439"/>
    <n v="16.25"/>
    <n v="16.25"/>
    <x v="0"/>
    <x v="2"/>
    <x v="28"/>
    <x v="0"/>
    <n v="6"/>
    <x v="5"/>
    <s v=" Garlic"/>
  </r>
  <r>
    <n v="13001"/>
    <x v="2516"/>
    <s v="calabrese_m"/>
    <n v="1"/>
    <x v="42"/>
    <x v="2440"/>
    <n v="16.25"/>
    <n v="16.25"/>
    <x v="0"/>
    <x v="2"/>
    <x v="23"/>
    <x v="0"/>
    <n v="6"/>
    <x v="0"/>
    <s v="?duja Salami"/>
  </r>
  <r>
    <n v="13001"/>
    <x v="2516"/>
    <s v="calabrese_m"/>
    <n v="1"/>
    <x v="42"/>
    <x v="2440"/>
    <n v="16.25"/>
    <n v="16.25"/>
    <x v="0"/>
    <x v="2"/>
    <x v="23"/>
    <x v="0"/>
    <n v="6"/>
    <x v="1"/>
    <s v=" Pancetta"/>
  </r>
  <r>
    <n v="13001"/>
    <x v="2516"/>
    <s v="calabrese_m"/>
    <n v="1"/>
    <x v="42"/>
    <x v="2440"/>
    <n v="16.25"/>
    <n v="16.25"/>
    <x v="0"/>
    <x v="2"/>
    <x v="23"/>
    <x v="0"/>
    <n v="6"/>
    <x v="2"/>
    <s v=" Tomatoes"/>
  </r>
  <r>
    <n v="13001"/>
    <x v="2516"/>
    <s v="calabrese_m"/>
    <n v="1"/>
    <x v="42"/>
    <x v="2440"/>
    <n v="16.25"/>
    <n v="16.25"/>
    <x v="0"/>
    <x v="2"/>
    <x v="23"/>
    <x v="0"/>
    <n v="6"/>
    <x v="3"/>
    <s v=" Red Onions"/>
  </r>
  <r>
    <n v="13001"/>
    <x v="2516"/>
    <s v="calabrese_m"/>
    <n v="1"/>
    <x v="42"/>
    <x v="2440"/>
    <n v="16.25"/>
    <n v="16.25"/>
    <x v="0"/>
    <x v="2"/>
    <x v="23"/>
    <x v="0"/>
    <n v="6"/>
    <x v="4"/>
    <s v=" Friggitello Peppers"/>
  </r>
  <r>
    <n v="13001"/>
    <x v="2516"/>
    <s v="calabrese_m"/>
    <n v="1"/>
    <x v="42"/>
    <x v="2440"/>
    <n v="16.25"/>
    <n v="16.25"/>
    <x v="0"/>
    <x v="2"/>
    <x v="23"/>
    <x v="0"/>
    <n v="6"/>
    <x v="5"/>
    <s v=" Garlic"/>
  </r>
  <r>
    <n v="13002"/>
    <x v="2517"/>
    <s v="mediterraneo_m"/>
    <n v="1"/>
    <x v="42"/>
    <x v="2441"/>
    <n v="16"/>
    <n v="16"/>
    <x v="0"/>
    <x v="1"/>
    <x v="25"/>
    <x v="0"/>
    <n v="6"/>
    <x v="0"/>
    <s v="Spinach"/>
  </r>
  <r>
    <n v="13002"/>
    <x v="2517"/>
    <s v="mediterraneo_m"/>
    <n v="1"/>
    <x v="42"/>
    <x v="2441"/>
    <n v="16"/>
    <n v="16"/>
    <x v="0"/>
    <x v="1"/>
    <x v="25"/>
    <x v="0"/>
    <n v="6"/>
    <x v="1"/>
    <s v=" Artichokes"/>
  </r>
  <r>
    <n v="13002"/>
    <x v="2517"/>
    <s v="mediterraneo_m"/>
    <n v="1"/>
    <x v="42"/>
    <x v="2441"/>
    <n v="16"/>
    <n v="16"/>
    <x v="0"/>
    <x v="1"/>
    <x v="25"/>
    <x v="0"/>
    <n v="6"/>
    <x v="2"/>
    <s v=" Kalamata Olives"/>
  </r>
  <r>
    <n v="13002"/>
    <x v="2517"/>
    <s v="mediterraneo_m"/>
    <n v="1"/>
    <x v="42"/>
    <x v="2441"/>
    <n v="16"/>
    <n v="16"/>
    <x v="0"/>
    <x v="1"/>
    <x v="25"/>
    <x v="0"/>
    <n v="6"/>
    <x v="3"/>
    <s v=" Sun-dried Tomatoes"/>
  </r>
  <r>
    <n v="13002"/>
    <x v="2517"/>
    <s v="mediterraneo_m"/>
    <n v="1"/>
    <x v="42"/>
    <x v="2441"/>
    <n v="16"/>
    <n v="16"/>
    <x v="0"/>
    <x v="1"/>
    <x v="25"/>
    <x v="0"/>
    <n v="6"/>
    <x v="4"/>
    <s v=" Feta Cheese"/>
  </r>
  <r>
    <n v="13002"/>
    <x v="2517"/>
    <s v="mediterraneo_m"/>
    <n v="1"/>
    <x v="42"/>
    <x v="2441"/>
    <n v="16"/>
    <n v="16"/>
    <x v="0"/>
    <x v="1"/>
    <x v="25"/>
    <x v="0"/>
    <n v="6"/>
    <x v="5"/>
    <s v=" Plum Tomatoes"/>
  </r>
  <r>
    <n v="13002"/>
    <x v="2517"/>
    <s v="mediterraneo_m"/>
    <n v="1"/>
    <x v="42"/>
    <x v="2441"/>
    <n v="16"/>
    <n v="16"/>
    <x v="0"/>
    <x v="1"/>
    <x v="25"/>
    <x v="0"/>
    <n v="6"/>
    <x v="6"/>
    <s v=" Red Onions"/>
  </r>
  <r>
    <n v="13003"/>
    <x v="2518"/>
    <s v="calabrese_l"/>
    <n v="1"/>
    <x v="42"/>
    <x v="2442"/>
    <n v="20.25"/>
    <n v="20.25"/>
    <x v="1"/>
    <x v="2"/>
    <x v="23"/>
    <x v="0"/>
    <n v="6"/>
    <x v="0"/>
    <s v="?duja Salami"/>
  </r>
  <r>
    <n v="13003"/>
    <x v="2518"/>
    <s v="calabrese_l"/>
    <n v="1"/>
    <x v="42"/>
    <x v="2442"/>
    <n v="20.25"/>
    <n v="20.25"/>
    <x v="1"/>
    <x v="2"/>
    <x v="23"/>
    <x v="0"/>
    <n v="6"/>
    <x v="1"/>
    <s v=" Pancetta"/>
  </r>
  <r>
    <n v="13003"/>
    <x v="2518"/>
    <s v="calabrese_l"/>
    <n v="1"/>
    <x v="42"/>
    <x v="2442"/>
    <n v="20.25"/>
    <n v="20.25"/>
    <x v="1"/>
    <x v="2"/>
    <x v="23"/>
    <x v="0"/>
    <n v="6"/>
    <x v="2"/>
    <s v=" Tomatoes"/>
  </r>
  <r>
    <n v="13003"/>
    <x v="2518"/>
    <s v="calabrese_l"/>
    <n v="1"/>
    <x v="42"/>
    <x v="2442"/>
    <n v="20.25"/>
    <n v="20.25"/>
    <x v="1"/>
    <x v="2"/>
    <x v="23"/>
    <x v="0"/>
    <n v="6"/>
    <x v="3"/>
    <s v=" Red Onions"/>
  </r>
  <r>
    <n v="13003"/>
    <x v="2518"/>
    <s v="calabrese_l"/>
    <n v="1"/>
    <x v="42"/>
    <x v="2442"/>
    <n v="20.25"/>
    <n v="20.25"/>
    <x v="1"/>
    <x v="2"/>
    <x v="23"/>
    <x v="0"/>
    <n v="6"/>
    <x v="4"/>
    <s v=" Friggitello Peppers"/>
  </r>
  <r>
    <n v="13003"/>
    <x v="2518"/>
    <s v="calabrese_l"/>
    <n v="1"/>
    <x v="42"/>
    <x v="2442"/>
    <n v="20.25"/>
    <n v="20.25"/>
    <x v="1"/>
    <x v="2"/>
    <x v="23"/>
    <x v="0"/>
    <n v="6"/>
    <x v="5"/>
    <s v=" Garlic"/>
  </r>
  <r>
    <n v="13004"/>
    <x v="2518"/>
    <s v="spicy_ital_l"/>
    <n v="1"/>
    <x v="42"/>
    <x v="2442"/>
    <n v="20.75"/>
    <n v="20.75"/>
    <x v="1"/>
    <x v="2"/>
    <x v="12"/>
    <x v="0"/>
    <n v="6"/>
    <x v="0"/>
    <s v="Capocollo"/>
  </r>
  <r>
    <n v="13004"/>
    <x v="2518"/>
    <s v="spicy_ital_l"/>
    <n v="1"/>
    <x v="42"/>
    <x v="2442"/>
    <n v="20.75"/>
    <n v="20.75"/>
    <x v="1"/>
    <x v="2"/>
    <x v="12"/>
    <x v="0"/>
    <n v="6"/>
    <x v="1"/>
    <s v=" Tomatoes"/>
  </r>
  <r>
    <n v="13004"/>
    <x v="2518"/>
    <s v="spicy_ital_l"/>
    <n v="1"/>
    <x v="42"/>
    <x v="2442"/>
    <n v="20.75"/>
    <n v="20.75"/>
    <x v="1"/>
    <x v="2"/>
    <x v="12"/>
    <x v="0"/>
    <n v="6"/>
    <x v="2"/>
    <s v=" Goat Cheese"/>
  </r>
  <r>
    <n v="13004"/>
    <x v="2518"/>
    <s v="spicy_ital_l"/>
    <n v="1"/>
    <x v="42"/>
    <x v="2442"/>
    <n v="20.75"/>
    <n v="20.75"/>
    <x v="1"/>
    <x v="2"/>
    <x v="12"/>
    <x v="0"/>
    <n v="6"/>
    <x v="3"/>
    <s v=" Artichokes"/>
  </r>
  <r>
    <n v="13004"/>
    <x v="2518"/>
    <s v="spicy_ital_l"/>
    <n v="1"/>
    <x v="42"/>
    <x v="2442"/>
    <n v="20.75"/>
    <n v="20.75"/>
    <x v="1"/>
    <x v="2"/>
    <x v="12"/>
    <x v="0"/>
    <n v="6"/>
    <x v="4"/>
    <s v=" Peperoncini verdi"/>
  </r>
  <r>
    <n v="13004"/>
    <x v="2518"/>
    <s v="spicy_ital_l"/>
    <n v="1"/>
    <x v="42"/>
    <x v="2442"/>
    <n v="20.75"/>
    <n v="20.75"/>
    <x v="1"/>
    <x v="2"/>
    <x v="12"/>
    <x v="0"/>
    <n v="6"/>
    <x v="5"/>
    <s v=" Garlic"/>
  </r>
  <r>
    <n v="13005"/>
    <x v="2519"/>
    <s v="cali_ckn_m"/>
    <n v="1"/>
    <x v="42"/>
    <x v="2443"/>
    <n v="16.75"/>
    <n v="16.75"/>
    <x v="0"/>
    <x v="3"/>
    <x v="16"/>
    <x v="0"/>
    <n v="6"/>
    <x v="0"/>
    <s v="Chicken"/>
  </r>
  <r>
    <n v="13005"/>
    <x v="2519"/>
    <s v="cali_ckn_m"/>
    <n v="1"/>
    <x v="42"/>
    <x v="2443"/>
    <n v="16.75"/>
    <n v="16.75"/>
    <x v="0"/>
    <x v="3"/>
    <x v="16"/>
    <x v="0"/>
    <n v="6"/>
    <x v="1"/>
    <s v=" Artichoke"/>
  </r>
  <r>
    <n v="13005"/>
    <x v="2519"/>
    <s v="cali_ckn_m"/>
    <n v="1"/>
    <x v="42"/>
    <x v="2443"/>
    <n v="16.75"/>
    <n v="16.75"/>
    <x v="0"/>
    <x v="3"/>
    <x v="16"/>
    <x v="0"/>
    <n v="6"/>
    <x v="2"/>
    <s v=" Spinach"/>
  </r>
  <r>
    <n v="13005"/>
    <x v="2519"/>
    <s v="cali_ckn_m"/>
    <n v="1"/>
    <x v="42"/>
    <x v="2443"/>
    <n v="16.75"/>
    <n v="16.75"/>
    <x v="0"/>
    <x v="3"/>
    <x v="16"/>
    <x v="0"/>
    <n v="6"/>
    <x v="3"/>
    <s v=" Garlic"/>
  </r>
  <r>
    <n v="13005"/>
    <x v="2519"/>
    <s v="cali_ckn_m"/>
    <n v="1"/>
    <x v="42"/>
    <x v="2443"/>
    <n v="16.75"/>
    <n v="16.75"/>
    <x v="0"/>
    <x v="3"/>
    <x v="16"/>
    <x v="0"/>
    <n v="6"/>
    <x v="4"/>
    <s v=" Jalapeno Peppers"/>
  </r>
  <r>
    <n v="13005"/>
    <x v="2519"/>
    <s v="cali_ckn_m"/>
    <n v="1"/>
    <x v="42"/>
    <x v="2443"/>
    <n v="16.75"/>
    <n v="16.75"/>
    <x v="0"/>
    <x v="3"/>
    <x v="16"/>
    <x v="0"/>
    <n v="6"/>
    <x v="5"/>
    <s v=" Fontina Cheese"/>
  </r>
  <r>
    <n v="13005"/>
    <x v="2519"/>
    <s v="cali_ckn_m"/>
    <n v="1"/>
    <x v="42"/>
    <x v="2443"/>
    <n v="16.75"/>
    <n v="16.75"/>
    <x v="0"/>
    <x v="3"/>
    <x v="16"/>
    <x v="0"/>
    <n v="6"/>
    <x v="6"/>
    <s v=" Gouda Cheese"/>
  </r>
  <r>
    <n v="13006"/>
    <x v="2519"/>
    <s v="ckn_alfredo_m"/>
    <n v="1"/>
    <x v="42"/>
    <x v="2443"/>
    <n v="16.75"/>
    <n v="16.75"/>
    <x v="0"/>
    <x v="3"/>
    <x v="29"/>
    <x v="0"/>
    <n v="6"/>
    <x v="0"/>
    <s v="Chicken"/>
  </r>
  <r>
    <n v="13006"/>
    <x v="2519"/>
    <s v="ckn_alfredo_m"/>
    <n v="1"/>
    <x v="42"/>
    <x v="2443"/>
    <n v="16.75"/>
    <n v="16.75"/>
    <x v="0"/>
    <x v="3"/>
    <x v="29"/>
    <x v="0"/>
    <n v="6"/>
    <x v="1"/>
    <s v=" Red Onions"/>
  </r>
  <r>
    <n v="13006"/>
    <x v="2519"/>
    <s v="ckn_alfredo_m"/>
    <n v="1"/>
    <x v="42"/>
    <x v="2443"/>
    <n v="16.75"/>
    <n v="16.75"/>
    <x v="0"/>
    <x v="3"/>
    <x v="29"/>
    <x v="0"/>
    <n v="6"/>
    <x v="2"/>
    <s v=" Red Peppers"/>
  </r>
  <r>
    <n v="13006"/>
    <x v="2519"/>
    <s v="ckn_alfredo_m"/>
    <n v="1"/>
    <x v="42"/>
    <x v="2443"/>
    <n v="16.75"/>
    <n v="16.75"/>
    <x v="0"/>
    <x v="3"/>
    <x v="29"/>
    <x v="0"/>
    <n v="6"/>
    <x v="3"/>
    <s v=" Mushrooms"/>
  </r>
  <r>
    <n v="13006"/>
    <x v="2519"/>
    <s v="ckn_alfredo_m"/>
    <n v="1"/>
    <x v="42"/>
    <x v="2443"/>
    <n v="16.75"/>
    <n v="16.75"/>
    <x v="0"/>
    <x v="3"/>
    <x v="29"/>
    <x v="0"/>
    <n v="6"/>
    <x v="4"/>
    <s v=" Asiago Cheese"/>
  </r>
  <r>
    <n v="13006"/>
    <x v="2519"/>
    <s v="ckn_alfredo_m"/>
    <n v="1"/>
    <x v="42"/>
    <x v="2443"/>
    <n v="16.75"/>
    <n v="16.75"/>
    <x v="0"/>
    <x v="3"/>
    <x v="29"/>
    <x v="0"/>
    <n v="6"/>
    <x v="5"/>
    <s v=" Alfredo Sauce"/>
  </r>
  <r>
    <n v="13007"/>
    <x v="2519"/>
    <s v="peppr_salami_s"/>
    <n v="1"/>
    <x v="42"/>
    <x v="2443"/>
    <n v="12.5"/>
    <n v="12.5"/>
    <x v="2"/>
    <x v="2"/>
    <x v="26"/>
    <x v="0"/>
    <n v="6"/>
    <x v="0"/>
    <s v="Genoa Salami"/>
  </r>
  <r>
    <n v="13007"/>
    <x v="2519"/>
    <s v="peppr_salami_s"/>
    <n v="1"/>
    <x v="42"/>
    <x v="2443"/>
    <n v="12.5"/>
    <n v="12.5"/>
    <x v="2"/>
    <x v="2"/>
    <x v="26"/>
    <x v="0"/>
    <n v="6"/>
    <x v="1"/>
    <s v=" Capocollo"/>
  </r>
  <r>
    <n v="13007"/>
    <x v="2519"/>
    <s v="peppr_salami_s"/>
    <n v="1"/>
    <x v="42"/>
    <x v="2443"/>
    <n v="12.5"/>
    <n v="12.5"/>
    <x v="2"/>
    <x v="2"/>
    <x v="26"/>
    <x v="0"/>
    <n v="6"/>
    <x v="2"/>
    <s v=" Pepperoni"/>
  </r>
  <r>
    <n v="13007"/>
    <x v="2519"/>
    <s v="peppr_salami_s"/>
    <n v="1"/>
    <x v="42"/>
    <x v="2443"/>
    <n v="12.5"/>
    <n v="12.5"/>
    <x v="2"/>
    <x v="2"/>
    <x v="26"/>
    <x v="0"/>
    <n v="6"/>
    <x v="3"/>
    <s v=" Tomatoes"/>
  </r>
  <r>
    <n v="13007"/>
    <x v="2519"/>
    <s v="peppr_salami_s"/>
    <n v="1"/>
    <x v="42"/>
    <x v="2443"/>
    <n v="12.5"/>
    <n v="12.5"/>
    <x v="2"/>
    <x v="2"/>
    <x v="26"/>
    <x v="0"/>
    <n v="6"/>
    <x v="4"/>
    <s v=" Asiago Cheese"/>
  </r>
  <r>
    <n v="13007"/>
    <x v="2519"/>
    <s v="peppr_salami_s"/>
    <n v="1"/>
    <x v="42"/>
    <x v="2443"/>
    <n v="12.5"/>
    <n v="12.5"/>
    <x v="2"/>
    <x v="2"/>
    <x v="26"/>
    <x v="0"/>
    <n v="6"/>
    <x v="5"/>
    <s v=" Garlic"/>
  </r>
  <r>
    <n v="13008"/>
    <x v="2519"/>
    <s v="the_greek_xl"/>
    <n v="1"/>
    <x v="42"/>
    <x v="2443"/>
    <n v="25.5"/>
    <n v="25.5"/>
    <x v="3"/>
    <x v="0"/>
    <x v="8"/>
    <x v="0"/>
    <n v="6"/>
    <x v="0"/>
    <s v="Kalamata Olives"/>
  </r>
  <r>
    <n v="13008"/>
    <x v="2519"/>
    <s v="the_greek_xl"/>
    <n v="1"/>
    <x v="42"/>
    <x v="2443"/>
    <n v="25.5"/>
    <n v="25.5"/>
    <x v="3"/>
    <x v="0"/>
    <x v="8"/>
    <x v="0"/>
    <n v="6"/>
    <x v="1"/>
    <s v=" Feta Cheese"/>
  </r>
  <r>
    <n v="13008"/>
    <x v="2519"/>
    <s v="the_greek_xl"/>
    <n v="1"/>
    <x v="42"/>
    <x v="2443"/>
    <n v="25.5"/>
    <n v="25.5"/>
    <x v="3"/>
    <x v="0"/>
    <x v="8"/>
    <x v="0"/>
    <n v="6"/>
    <x v="2"/>
    <s v=" Tomatoes"/>
  </r>
  <r>
    <n v="13008"/>
    <x v="2519"/>
    <s v="the_greek_xl"/>
    <n v="1"/>
    <x v="42"/>
    <x v="2443"/>
    <n v="25.5"/>
    <n v="25.5"/>
    <x v="3"/>
    <x v="0"/>
    <x v="8"/>
    <x v="0"/>
    <n v="6"/>
    <x v="3"/>
    <s v=" Garlic"/>
  </r>
  <r>
    <n v="13008"/>
    <x v="2519"/>
    <s v="the_greek_xl"/>
    <n v="1"/>
    <x v="42"/>
    <x v="2443"/>
    <n v="25.5"/>
    <n v="25.5"/>
    <x v="3"/>
    <x v="0"/>
    <x v="8"/>
    <x v="0"/>
    <n v="6"/>
    <x v="4"/>
    <s v=" Beef Chuck Roast"/>
  </r>
  <r>
    <n v="13008"/>
    <x v="2519"/>
    <s v="the_greek_xl"/>
    <n v="1"/>
    <x v="42"/>
    <x v="2443"/>
    <n v="25.5"/>
    <n v="25.5"/>
    <x v="3"/>
    <x v="0"/>
    <x v="8"/>
    <x v="0"/>
    <n v="6"/>
    <x v="5"/>
    <s v=" Red Onions"/>
  </r>
  <r>
    <n v="13009"/>
    <x v="2520"/>
    <s v="pepperoni_m"/>
    <n v="1"/>
    <x v="42"/>
    <x v="2444"/>
    <n v="12.5"/>
    <n v="12.5"/>
    <x v="0"/>
    <x v="0"/>
    <x v="17"/>
    <x v="0"/>
    <n v="6"/>
    <x v="0"/>
    <s v="Mozzarella Cheese"/>
  </r>
  <r>
    <n v="13009"/>
    <x v="2520"/>
    <s v="pepperoni_m"/>
    <n v="1"/>
    <x v="42"/>
    <x v="2444"/>
    <n v="12.5"/>
    <n v="12.5"/>
    <x v="0"/>
    <x v="0"/>
    <x v="17"/>
    <x v="0"/>
    <n v="6"/>
    <x v="1"/>
    <s v=" Pepperoni"/>
  </r>
  <r>
    <n v="13010"/>
    <x v="2521"/>
    <s v="hawaiian_m"/>
    <n v="1"/>
    <x v="42"/>
    <x v="2445"/>
    <n v="13.25"/>
    <n v="13.25"/>
    <x v="0"/>
    <x v="0"/>
    <x v="0"/>
    <x v="0"/>
    <n v="6"/>
    <x v="0"/>
    <s v="Sliced Ham"/>
  </r>
  <r>
    <n v="13010"/>
    <x v="2521"/>
    <s v="hawaiian_m"/>
    <n v="1"/>
    <x v="42"/>
    <x v="2445"/>
    <n v="13.25"/>
    <n v="13.25"/>
    <x v="0"/>
    <x v="0"/>
    <x v="0"/>
    <x v="0"/>
    <n v="6"/>
    <x v="1"/>
    <s v=" Pineapple"/>
  </r>
  <r>
    <n v="13010"/>
    <x v="2521"/>
    <s v="hawaiian_m"/>
    <n v="1"/>
    <x v="42"/>
    <x v="2445"/>
    <n v="13.25"/>
    <n v="13.25"/>
    <x v="0"/>
    <x v="0"/>
    <x v="0"/>
    <x v="0"/>
    <n v="6"/>
    <x v="2"/>
    <s v=" Mozzarella Cheese"/>
  </r>
  <r>
    <n v="13011"/>
    <x v="2521"/>
    <s v="ital_supr_l"/>
    <n v="1"/>
    <x v="42"/>
    <x v="2445"/>
    <n v="20.75"/>
    <n v="20.75"/>
    <x v="1"/>
    <x v="2"/>
    <x v="3"/>
    <x v="0"/>
    <n v="6"/>
    <x v="0"/>
    <s v="Calabrese Salami"/>
  </r>
  <r>
    <n v="13011"/>
    <x v="2521"/>
    <s v="ital_supr_l"/>
    <n v="1"/>
    <x v="42"/>
    <x v="2445"/>
    <n v="20.75"/>
    <n v="20.75"/>
    <x v="1"/>
    <x v="2"/>
    <x v="3"/>
    <x v="0"/>
    <n v="6"/>
    <x v="1"/>
    <s v=" Capocollo"/>
  </r>
  <r>
    <n v="13011"/>
    <x v="2521"/>
    <s v="ital_supr_l"/>
    <n v="1"/>
    <x v="42"/>
    <x v="2445"/>
    <n v="20.75"/>
    <n v="20.75"/>
    <x v="1"/>
    <x v="2"/>
    <x v="3"/>
    <x v="0"/>
    <n v="6"/>
    <x v="2"/>
    <s v=" Tomatoes"/>
  </r>
  <r>
    <n v="13011"/>
    <x v="2521"/>
    <s v="ital_supr_l"/>
    <n v="1"/>
    <x v="42"/>
    <x v="2445"/>
    <n v="20.75"/>
    <n v="20.75"/>
    <x v="1"/>
    <x v="2"/>
    <x v="3"/>
    <x v="0"/>
    <n v="6"/>
    <x v="3"/>
    <s v=" Red Onions"/>
  </r>
  <r>
    <n v="13011"/>
    <x v="2521"/>
    <s v="ital_supr_l"/>
    <n v="1"/>
    <x v="42"/>
    <x v="2445"/>
    <n v="20.75"/>
    <n v="20.75"/>
    <x v="1"/>
    <x v="2"/>
    <x v="3"/>
    <x v="0"/>
    <n v="6"/>
    <x v="4"/>
    <s v=" Green Olives"/>
  </r>
  <r>
    <n v="13011"/>
    <x v="2521"/>
    <s v="ital_supr_l"/>
    <n v="1"/>
    <x v="42"/>
    <x v="2445"/>
    <n v="20.75"/>
    <n v="20.75"/>
    <x v="1"/>
    <x v="2"/>
    <x v="3"/>
    <x v="0"/>
    <n v="6"/>
    <x v="5"/>
    <s v=" Garlic"/>
  </r>
  <r>
    <n v="13012"/>
    <x v="2521"/>
    <s v="ital_supr_m"/>
    <n v="1"/>
    <x v="42"/>
    <x v="2445"/>
    <n v="16.5"/>
    <n v="16.5"/>
    <x v="0"/>
    <x v="2"/>
    <x v="3"/>
    <x v="0"/>
    <n v="6"/>
    <x v="0"/>
    <s v="Calabrese Salami"/>
  </r>
  <r>
    <n v="13012"/>
    <x v="2521"/>
    <s v="ital_supr_m"/>
    <n v="1"/>
    <x v="42"/>
    <x v="2445"/>
    <n v="16.5"/>
    <n v="16.5"/>
    <x v="0"/>
    <x v="2"/>
    <x v="3"/>
    <x v="0"/>
    <n v="6"/>
    <x v="1"/>
    <s v=" Capocollo"/>
  </r>
  <r>
    <n v="13012"/>
    <x v="2521"/>
    <s v="ital_supr_m"/>
    <n v="1"/>
    <x v="42"/>
    <x v="2445"/>
    <n v="16.5"/>
    <n v="16.5"/>
    <x v="0"/>
    <x v="2"/>
    <x v="3"/>
    <x v="0"/>
    <n v="6"/>
    <x v="2"/>
    <s v=" Tomatoes"/>
  </r>
  <r>
    <n v="13012"/>
    <x v="2521"/>
    <s v="ital_supr_m"/>
    <n v="1"/>
    <x v="42"/>
    <x v="2445"/>
    <n v="16.5"/>
    <n v="16.5"/>
    <x v="0"/>
    <x v="2"/>
    <x v="3"/>
    <x v="0"/>
    <n v="6"/>
    <x v="3"/>
    <s v=" Red Onions"/>
  </r>
  <r>
    <n v="13012"/>
    <x v="2521"/>
    <s v="ital_supr_m"/>
    <n v="1"/>
    <x v="42"/>
    <x v="2445"/>
    <n v="16.5"/>
    <n v="16.5"/>
    <x v="0"/>
    <x v="2"/>
    <x v="3"/>
    <x v="0"/>
    <n v="6"/>
    <x v="4"/>
    <s v=" Green Olives"/>
  </r>
  <r>
    <n v="13012"/>
    <x v="2521"/>
    <s v="ital_supr_m"/>
    <n v="1"/>
    <x v="42"/>
    <x v="2445"/>
    <n v="16.5"/>
    <n v="16.5"/>
    <x v="0"/>
    <x v="2"/>
    <x v="3"/>
    <x v="0"/>
    <n v="6"/>
    <x v="5"/>
    <s v=" Garlic"/>
  </r>
  <r>
    <n v="13013"/>
    <x v="2521"/>
    <s v="napolitana_s"/>
    <n v="1"/>
    <x v="42"/>
    <x v="2445"/>
    <n v="12"/>
    <n v="12"/>
    <x v="2"/>
    <x v="0"/>
    <x v="22"/>
    <x v="0"/>
    <n v="6"/>
    <x v="0"/>
    <s v="Tomatoes"/>
  </r>
  <r>
    <n v="13013"/>
    <x v="2521"/>
    <s v="napolitana_s"/>
    <n v="1"/>
    <x v="42"/>
    <x v="2445"/>
    <n v="12"/>
    <n v="12"/>
    <x v="2"/>
    <x v="0"/>
    <x v="22"/>
    <x v="0"/>
    <n v="6"/>
    <x v="1"/>
    <s v=" Anchovies"/>
  </r>
  <r>
    <n v="13013"/>
    <x v="2521"/>
    <s v="napolitana_s"/>
    <n v="1"/>
    <x v="42"/>
    <x v="2445"/>
    <n v="12"/>
    <n v="12"/>
    <x v="2"/>
    <x v="0"/>
    <x v="22"/>
    <x v="0"/>
    <n v="6"/>
    <x v="2"/>
    <s v=" Green Olives"/>
  </r>
  <r>
    <n v="13013"/>
    <x v="2521"/>
    <s v="napolitana_s"/>
    <n v="1"/>
    <x v="42"/>
    <x v="2445"/>
    <n v="12"/>
    <n v="12"/>
    <x v="2"/>
    <x v="0"/>
    <x v="22"/>
    <x v="0"/>
    <n v="6"/>
    <x v="3"/>
    <s v=" Red Onions"/>
  </r>
  <r>
    <n v="13013"/>
    <x v="2521"/>
    <s v="napolitana_s"/>
    <n v="1"/>
    <x v="42"/>
    <x v="2445"/>
    <n v="12"/>
    <n v="12"/>
    <x v="2"/>
    <x v="0"/>
    <x v="22"/>
    <x v="0"/>
    <n v="6"/>
    <x v="4"/>
    <s v=" Garlic"/>
  </r>
  <r>
    <n v="13014"/>
    <x v="2522"/>
    <s v="ckn_alfredo_s"/>
    <n v="1"/>
    <x v="42"/>
    <x v="2446"/>
    <n v="12.75"/>
    <n v="12.75"/>
    <x v="2"/>
    <x v="3"/>
    <x v="29"/>
    <x v="0"/>
    <n v="6"/>
    <x v="0"/>
    <s v="Chicken"/>
  </r>
  <r>
    <n v="13014"/>
    <x v="2522"/>
    <s v="ckn_alfredo_s"/>
    <n v="1"/>
    <x v="42"/>
    <x v="2446"/>
    <n v="12.75"/>
    <n v="12.75"/>
    <x v="2"/>
    <x v="3"/>
    <x v="29"/>
    <x v="0"/>
    <n v="6"/>
    <x v="1"/>
    <s v=" Red Onions"/>
  </r>
  <r>
    <n v="13014"/>
    <x v="2522"/>
    <s v="ckn_alfredo_s"/>
    <n v="1"/>
    <x v="42"/>
    <x v="2446"/>
    <n v="12.75"/>
    <n v="12.75"/>
    <x v="2"/>
    <x v="3"/>
    <x v="29"/>
    <x v="0"/>
    <n v="6"/>
    <x v="2"/>
    <s v=" Red Peppers"/>
  </r>
  <r>
    <n v="13014"/>
    <x v="2522"/>
    <s v="ckn_alfredo_s"/>
    <n v="1"/>
    <x v="42"/>
    <x v="2446"/>
    <n v="12.75"/>
    <n v="12.75"/>
    <x v="2"/>
    <x v="3"/>
    <x v="29"/>
    <x v="0"/>
    <n v="6"/>
    <x v="3"/>
    <s v=" Mushrooms"/>
  </r>
  <r>
    <n v="13014"/>
    <x v="2522"/>
    <s v="ckn_alfredo_s"/>
    <n v="1"/>
    <x v="42"/>
    <x v="2446"/>
    <n v="12.75"/>
    <n v="12.75"/>
    <x v="2"/>
    <x v="3"/>
    <x v="29"/>
    <x v="0"/>
    <n v="6"/>
    <x v="4"/>
    <s v=" Asiago Cheese"/>
  </r>
  <r>
    <n v="13014"/>
    <x v="2522"/>
    <s v="ckn_alfredo_s"/>
    <n v="1"/>
    <x v="42"/>
    <x v="2446"/>
    <n v="12.75"/>
    <n v="12.75"/>
    <x v="2"/>
    <x v="3"/>
    <x v="29"/>
    <x v="0"/>
    <n v="6"/>
    <x v="5"/>
    <s v=" Alfredo Sauce"/>
  </r>
  <r>
    <n v="13015"/>
    <x v="2522"/>
    <s v="pepperoni_s"/>
    <n v="1"/>
    <x v="42"/>
    <x v="2446"/>
    <n v="9.75"/>
    <n v="9.75"/>
    <x v="2"/>
    <x v="0"/>
    <x v="17"/>
    <x v="0"/>
    <n v="6"/>
    <x v="0"/>
    <s v="Mozzarella Cheese"/>
  </r>
  <r>
    <n v="13015"/>
    <x v="2522"/>
    <s v="pepperoni_s"/>
    <n v="1"/>
    <x v="42"/>
    <x v="2446"/>
    <n v="9.75"/>
    <n v="9.75"/>
    <x v="2"/>
    <x v="0"/>
    <x v="17"/>
    <x v="0"/>
    <n v="6"/>
    <x v="1"/>
    <s v=" Pepperoni"/>
  </r>
  <r>
    <n v="13016"/>
    <x v="2522"/>
    <s v="sicilian_m"/>
    <n v="1"/>
    <x v="42"/>
    <x v="2446"/>
    <n v="16.25"/>
    <n v="16.25"/>
    <x v="0"/>
    <x v="2"/>
    <x v="28"/>
    <x v="0"/>
    <n v="6"/>
    <x v="0"/>
    <s v="Coarse Sicilian Salami"/>
  </r>
  <r>
    <n v="13016"/>
    <x v="2522"/>
    <s v="sicilian_m"/>
    <n v="1"/>
    <x v="42"/>
    <x v="2446"/>
    <n v="16.25"/>
    <n v="16.25"/>
    <x v="0"/>
    <x v="2"/>
    <x v="28"/>
    <x v="0"/>
    <n v="6"/>
    <x v="1"/>
    <s v=" Tomatoes"/>
  </r>
  <r>
    <n v="13016"/>
    <x v="2522"/>
    <s v="sicilian_m"/>
    <n v="1"/>
    <x v="42"/>
    <x v="2446"/>
    <n v="16.25"/>
    <n v="16.25"/>
    <x v="0"/>
    <x v="2"/>
    <x v="28"/>
    <x v="0"/>
    <n v="6"/>
    <x v="2"/>
    <s v=" Green Olives"/>
  </r>
  <r>
    <n v="13016"/>
    <x v="2522"/>
    <s v="sicilian_m"/>
    <n v="1"/>
    <x v="42"/>
    <x v="2446"/>
    <n v="16.25"/>
    <n v="16.25"/>
    <x v="0"/>
    <x v="2"/>
    <x v="28"/>
    <x v="0"/>
    <n v="6"/>
    <x v="3"/>
    <s v=" Luganega Sausage"/>
  </r>
  <r>
    <n v="13016"/>
    <x v="2522"/>
    <s v="sicilian_m"/>
    <n v="1"/>
    <x v="42"/>
    <x v="2446"/>
    <n v="16.25"/>
    <n v="16.25"/>
    <x v="0"/>
    <x v="2"/>
    <x v="28"/>
    <x v="0"/>
    <n v="6"/>
    <x v="4"/>
    <s v=" Onions"/>
  </r>
  <r>
    <n v="13016"/>
    <x v="2522"/>
    <s v="sicilian_m"/>
    <n v="1"/>
    <x v="42"/>
    <x v="2446"/>
    <n v="16.25"/>
    <n v="16.25"/>
    <x v="0"/>
    <x v="2"/>
    <x v="28"/>
    <x v="0"/>
    <n v="6"/>
    <x v="5"/>
    <s v=" Garlic"/>
  </r>
  <r>
    <n v="13017"/>
    <x v="2522"/>
    <s v="spinach_supr_s"/>
    <n v="1"/>
    <x v="42"/>
    <x v="2446"/>
    <n v="12.5"/>
    <n v="12.5"/>
    <x v="2"/>
    <x v="2"/>
    <x v="9"/>
    <x v="0"/>
    <n v="6"/>
    <x v="0"/>
    <s v="Spinach"/>
  </r>
  <r>
    <n v="13017"/>
    <x v="2522"/>
    <s v="spinach_supr_s"/>
    <n v="1"/>
    <x v="42"/>
    <x v="2446"/>
    <n v="12.5"/>
    <n v="12.5"/>
    <x v="2"/>
    <x v="2"/>
    <x v="9"/>
    <x v="0"/>
    <n v="6"/>
    <x v="1"/>
    <s v=" Red Onions"/>
  </r>
  <r>
    <n v="13017"/>
    <x v="2522"/>
    <s v="spinach_supr_s"/>
    <n v="1"/>
    <x v="42"/>
    <x v="2446"/>
    <n v="12.5"/>
    <n v="12.5"/>
    <x v="2"/>
    <x v="2"/>
    <x v="9"/>
    <x v="0"/>
    <n v="6"/>
    <x v="2"/>
    <s v=" Pepperoni"/>
  </r>
  <r>
    <n v="13017"/>
    <x v="2522"/>
    <s v="spinach_supr_s"/>
    <n v="1"/>
    <x v="42"/>
    <x v="2446"/>
    <n v="12.5"/>
    <n v="12.5"/>
    <x v="2"/>
    <x v="2"/>
    <x v="9"/>
    <x v="0"/>
    <n v="6"/>
    <x v="3"/>
    <s v=" Tomatoes"/>
  </r>
  <r>
    <n v="13017"/>
    <x v="2522"/>
    <s v="spinach_supr_s"/>
    <n v="1"/>
    <x v="42"/>
    <x v="2446"/>
    <n v="12.5"/>
    <n v="12.5"/>
    <x v="2"/>
    <x v="2"/>
    <x v="9"/>
    <x v="0"/>
    <n v="6"/>
    <x v="4"/>
    <s v=" Artichokes"/>
  </r>
  <r>
    <n v="13017"/>
    <x v="2522"/>
    <s v="spinach_supr_s"/>
    <n v="1"/>
    <x v="42"/>
    <x v="2446"/>
    <n v="12.5"/>
    <n v="12.5"/>
    <x v="2"/>
    <x v="2"/>
    <x v="9"/>
    <x v="0"/>
    <n v="6"/>
    <x v="5"/>
    <s v=" Kalamata Olives"/>
  </r>
  <r>
    <n v="13017"/>
    <x v="2522"/>
    <s v="spinach_supr_s"/>
    <n v="1"/>
    <x v="42"/>
    <x v="2446"/>
    <n v="12.5"/>
    <n v="12.5"/>
    <x v="2"/>
    <x v="2"/>
    <x v="9"/>
    <x v="0"/>
    <n v="6"/>
    <x v="6"/>
    <s v=" Garlic"/>
  </r>
  <r>
    <n v="13017"/>
    <x v="2522"/>
    <s v="spinach_supr_s"/>
    <n v="1"/>
    <x v="42"/>
    <x v="2446"/>
    <n v="12.5"/>
    <n v="12.5"/>
    <x v="2"/>
    <x v="2"/>
    <x v="9"/>
    <x v="0"/>
    <n v="6"/>
    <x v="7"/>
    <s v=" Asiago Cheese"/>
  </r>
  <r>
    <n v="13018"/>
    <x v="2523"/>
    <s v="ckn_pesto_l"/>
    <n v="1"/>
    <x v="42"/>
    <x v="2447"/>
    <n v="20.75"/>
    <n v="20.75"/>
    <x v="1"/>
    <x v="3"/>
    <x v="18"/>
    <x v="0"/>
    <n v="6"/>
    <x v="0"/>
    <s v="Chicken"/>
  </r>
  <r>
    <n v="13018"/>
    <x v="2523"/>
    <s v="ckn_pesto_l"/>
    <n v="1"/>
    <x v="42"/>
    <x v="2447"/>
    <n v="20.75"/>
    <n v="20.75"/>
    <x v="1"/>
    <x v="3"/>
    <x v="18"/>
    <x v="0"/>
    <n v="6"/>
    <x v="1"/>
    <s v=" Tomatoes"/>
  </r>
  <r>
    <n v="13018"/>
    <x v="2523"/>
    <s v="ckn_pesto_l"/>
    <n v="1"/>
    <x v="42"/>
    <x v="2447"/>
    <n v="20.75"/>
    <n v="20.75"/>
    <x v="1"/>
    <x v="3"/>
    <x v="18"/>
    <x v="0"/>
    <n v="6"/>
    <x v="2"/>
    <s v=" Red Peppers"/>
  </r>
  <r>
    <n v="13018"/>
    <x v="2523"/>
    <s v="ckn_pesto_l"/>
    <n v="1"/>
    <x v="42"/>
    <x v="2447"/>
    <n v="20.75"/>
    <n v="20.75"/>
    <x v="1"/>
    <x v="3"/>
    <x v="18"/>
    <x v="0"/>
    <n v="6"/>
    <x v="3"/>
    <s v=" Spinach"/>
  </r>
  <r>
    <n v="13018"/>
    <x v="2523"/>
    <s v="ckn_pesto_l"/>
    <n v="1"/>
    <x v="42"/>
    <x v="2447"/>
    <n v="20.75"/>
    <n v="20.75"/>
    <x v="1"/>
    <x v="3"/>
    <x v="18"/>
    <x v="0"/>
    <n v="6"/>
    <x v="4"/>
    <s v=" Garlic"/>
  </r>
  <r>
    <n v="13018"/>
    <x v="2523"/>
    <s v="ckn_pesto_l"/>
    <n v="1"/>
    <x v="42"/>
    <x v="2447"/>
    <n v="20.75"/>
    <n v="20.75"/>
    <x v="1"/>
    <x v="3"/>
    <x v="18"/>
    <x v="0"/>
    <n v="6"/>
    <x v="5"/>
    <s v=" Pesto Sauce"/>
  </r>
  <r>
    <n v="13019"/>
    <x v="2523"/>
    <s v="ital_supr_s"/>
    <n v="1"/>
    <x v="42"/>
    <x v="2447"/>
    <n v="12.5"/>
    <n v="12.5"/>
    <x v="2"/>
    <x v="2"/>
    <x v="3"/>
    <x v="0"/>
    <n v="6"/>
    <x v="0"/>
    <s v="Calabrese Salami"/>
  </r>
  <r>
    <n v="13019"/>
    <x v="2523"/>
    <s v="ital_supr_s"/>
    <n v="1"/>
    <x v="42"/>
    <x v="2447"/>
    <n v="12.5"/>
    <n v="12.5"/>
    <x v="2"/>
    <x v="2"/>
    <x v="3"/>
    <x v="0"/>
    <n v="6"/>
    <x v="1"/>
    <s v=" Capocollo"/>
  </r>
  <r>
    <n v="13019"/>
    <x v="2523"/>
    <s v="ital_supr_s"/>
    <n v="1"/>
    <x v="42"/>
    <x v="2447"/>
    <n v="12.5"/>
    <n v="12.5"/>
    <x v="2"/>
    <x v="2"/>
    <x v="3"/>
    <x v="0"/>
    <n v="6"/>
    <x v="2"/>
    <s v=" Tomatoes"/>
  </r>
  <r>
    <n v="13019"/>
    <x v="2523"/>
    <s v="ital_supr_s"/>
    <n v="1"/>
    <x v="42"/>
    <x v="2447"/>
    <n v="12.5"/>
    <n v="12.5"/>
    <x v="2"/>
    <x v="2"/>
    <x v="3"/>
    <x v="0"/>
    <n v="6"/>
    <x v="3"/>
    <s v=" Red Onions"/>
  </r>
  <r>
    <n v="13019"/>
    <x v="2523"/>
    <s v="ital_supr_s"/>
    <n v="1"/>
    <x v="42"/>
    <x v="2447"/>
    <n v="12.5"/>
    <n v="12.5"/>
    <x v="2"/>
    <x v="2"/>
    <x v="3"/>
    <x v="0"/>
    <n v="6"/>
    <x v="4"/>
    <s v=" Green Olives"/>
  </r>
  <r>
    <n v="13019"/>
    <x v="2523"/>
    <s v="ital_supr_s"/>
    <n v="1"/>
    <x v="42"/>
    <x v="2447"/>
    <n v="12.5"/>
    <n v="12.5"/>
    <x v="2"/>
    <x v="2"/>
    <x v="3"/>
    <x v="0"/>
    <n v="6"/>
    <x v="5"/>
    <s v=" Garlic"/>
  </r>
  <r>
    <n v="13020"/>
    <x v="2523"/>
    <s v="spicy_ital_m"/>
    <n v="1"/>
    <x v="42"/>
    <x v="2447"/>
    <n v="16.5"/>
    <n v="16.5"/>
    <x v="0"/>
    <x v="2"/>
    <x v="12"/>
    <x v="0"/>
    <n v="6"/>
    <x v="0"/>
    <s v="Capocollo"/>
  </r>
  <r>
    <n v="13020"/>
    <x v="2523"/>
    <s v="spicy_ital_m"/>
    <n v="1"/>
    <x v="42"/>
    <x v="2447"/>
    <n v="16.5"/>
    <n v="16.5"/>
    <x v="0"/>
    <x v="2"/>
    <x v="12"/>
    <x v="0"/>
    <n v="6"/>
    <x v="1"/>
    <s v=" Tomatoes"/>
  </r>
  <r>
    <n v="13020"/>
    <x v="2523"/>
    <s v="spicy_ital_m"/>
    <n v="1"/>
    <x v="42"/>
    <x v="2447"/>
    <n v="16.5"/>
    <n v="16.5"/>
    <x v="0"/>
    <x v="2"/>
    <x v="12"/>
    <x v="0"/>
    <n v="6"/>
    <x v="2"/>
    <s v=" Goat Cheese"/>
  </r>
  <r>
    <n v="13020"/>
    <x v="2523"/>
    <s v="spicy_ital_m"/>
    <n v="1"/>
    <x v="42"/>
    <x v="2447"/>
    <n v="16.5"/>
    <n v="16.5"/>
    <x v="0"/>
    <x v="2"/>
    <x v="12"/>
    <x v="0"/>
    <n v="6"/>
    <x v="3"/>
    <s v=" Artichokes"/>
  </r>
  <r>
    <n v="13020"/>
    <x v="2523"/>
    <s v="spicy_ital_m"/>
    <n v="1"/>
    <x v="42"/>
    <x v="2447"/>
    <n v="16.5"/>
    <n v="16.5"/>
    <x v="0"/>
    <x v="2"/>
    <x v="12"/>
    <x v="0"/>
    <n v="6"/>
    <x v="4"/>
    <s v=" Peperoncini verdi"/>
  </r>
  <r>
    <n v="13020"/>
    <x v="2523"/>
    <s v="spicy_ital_m"/>
    <n v="1"/>
    <x v="42"/>
    <x v="2447"/>
    <n v="16.5"/>
    <n v="16.5"/>
    <x v="0"/>
    <x v="2"/>
    <x v="12"/>
    <x v="0"/>
    <n v="6"/>
    <x v="5"/>
    <s v=" Garlic"/>
  </r>
  <r>
    <n v="13021"/>
    <x v="2523"/>
    <s v="the_greek_xl"/>
    <n v="1"/>
    <x v="42"/>
    <x v="2447"/>
    <n v="25.5"/>
    <n v="25.5"/>
    <x v="3"/>
    <x v="0"/>
    <x v="8"/>
    <x v="0"/>
    <n v="6"/>
    <x v="0"/>
    <s v="Kalamata Olives"/>
  </r>
  <r>
    <n v="13021"/>
    <x v="2523"/>
    <s v="the_greek_xl"/>
    <n v="1"/>
    <x v="42"/>
    <x v="2447"/>
    <n v="25.5"/>
    <n v="25.5"/>
    <x v="3"/>
    <x v="0"/>
    <x v="8"/>
    <x v="0"/>
    <n v="6"/>
    <x v="1"/>
    <s v=" Feta Cheese"/>
  </r>
  <r>
    <n v="13021"/>
    <x v="2523"/>
    <s v="the_greek_xl"/>
    <n v="1"/>
    <x v="42"/>
    <x v="2447"/>
    <n v="25.5"/>
    <n v="25.5"/>
    <x v="3"/>
    <x v="0"/>
    <x v="8"/>
    <x v="0"/>
    <n v="6"/>
    <x v="2"/>
    <s v=" Tomatoes"/>
  </r>
  <r>
    <n v="13021"/>
    <x v="2523"/>
    <s v="the_greek_xl"/>
    <n v="1"/>
    <x v="42"/>
    <x v="2447"/>
    <n v="25.5"/>
    <n v="25.5"/>
    <x v="3"/>
    <x v="0"/>
    <x v="8"/>
    <x v="0"/>
    <n v="6"/>
    <x v="3"/>
    <s v=" Garlic"/>
  </r>
  <r>
    <n v="13021"/>
    <x v="2523"/>
    <s v="the_greek_xl"/>
    <n v="1"/>
    <x v="42"/>
    <x v="2447"/>
    <n v="25.5"/>
    <n v="25.5"/>
    <x v="3"/>
    <x v="0"/>
    <x v="8"/>
    <x v="0"/>
    <n v="6"/>
    <x v="4"/>
    <s v=" Beef Chuck Roast"/>
  </r>
  <r>
    <n v="13021"/>
    <x v="2523"/>
    <s v="the_greek_xl"/>
    <n v="1"/>
    <x v="42"/>
    <x v="2447"/>
    <n v="25.5"/>
    <n v="25.5"/>
    <x v="3"/>
    <x v="0"/>
    <x v="8"/>
    <x v="0"/>
    <n v="6"/>
    <x v="5"/>
    <s v=" Red Onions"/>
  </r>
  <r>
    <n v="13022"/>
    <x v="2524"/>
    <s v="cali_ckn_m"/>
    <n v="1"/>
    <x v="42"/>
    <x v="2448"/>
    <n v="16.75"/>
    <n v="16.75"/>
    <x v="0"/>
    <x v="3"/>
    <x v="16"/>
    <x v="0"/>
    <n v="6"/>
    <x v="0"/>
    <s v="Chicken"/>
  </r>
  <r>
    <n v="13022"/>
    <x v="2524"/>
    <s v="cali_ckn_m"/>
    <n v="1"/>
    <x v="42"/>
    <x v="2448"/>
    <n v="16.75"/>
    <n v="16.75"/>
    <x v="0"/>
    <x v="3"/>
    <x v="16"/>
    <x v="0"/>
    <n v="6"/>
    <x v="1"/>
    <s v=" Artichoke"/>
  </r>
  <r>
    <n v="13022"/>
    <x v="2524"/>
    <s v="cali_ckn_m"/>
    <n v="1"/>
    <x v="42"/>
    <x v="2448"/>
    <n v="16.75"/>
    <n v="16.75"/>
    <x v="0"/>
    <x v="3"/>
    <x v="16"/>
    <x v="0"/>
    <n v="6"/>
    <x v="2"/>
    <s v=" Spinach"/>
  </r>
  <r>
    <n v="13022"/>
    <x v="2524"/>
    <s v="cali_ckn_m"/>
    <n v="1"/>
    <x v="42"/>
    <x v="2448"/>
    <n v="16.75"/>
    <n v="16.75"/>
    <x v="0"/>
    <x v="3"/>
    <x v="16"/>
    <x v="0"/>
    <n v="6"/>
    <x v="3"/>
    <s v=" Garlic"/>
  </r>
  <r>
    <n v="13022"/>
    <x v="2524"/>
    <s v="cali_ckn_m"/>
    <n v="1"/>
    <x v="42"/>
    <x v="2448"/>
    <n v="16.75"/>
    <n v="16.75"/>
    <x v="0"/>
    <x v="3"/>
    <x v="16"/>
    <x v="0"/>
    <n v="6"/>
    <x v="4"/>
    <s v=" Jalapeno Peppers"/>
  </r>
  <r>
    <n v="13022"/>
    <x v="2524"/>
    <s v="cali_ckn_m"/>
    <n v="1"/>
    <x v="42"/>
    <x v="2448"/>
    <n v="16.75"/>
    <n v="16.75"/>
    <x v="0"/>
    <x v="3"/>
    <x v="16"/>
    <x v="0"/>
    <n v="6"/>
    <x v="5"/>
    <s v=" Fontina Cheese"/>
  </r>
  <r>
    <n v="13022"/>
    <x v="2524"/>
    <s v="cali_ckn_m"/>
    <n v="1"/>
    <x v="42"/>
    <x v="2448"/>
    <n v="16.75"/>
    <n v="16.75"/>
    <x v="0"/>
    <x v="3"/>
    <x v="16"/>
    <x v="0"/>
    <n v="6"/>
    <x v="6"/>
    <s v=" Gouda Cheese"/>
  </r>
  <r>
    <n v="13023"/>
    <x v="2524"/>
    <s v="prsc_argla_m"/>
    <n v="1"/>
    <x v="42"/>
    <x v="2448"/>
    <n v="16.5"/>
    <n v="16.5"/>
    <x v="0"/>
    <x v="2"/>
    <x v="6"/>
    <x v="0"/>
    <n v="6"/>
    <x v="0"/>
    <s v="Prosciutto di San Daniele"/>
  </r>
  <r>
    <n v="13023"/>
    <x v="2524"/>
    <s v="prsc_argla_m"/>
    <n v="1"/>
    <x v="42"/>
    <x v="2448"/>
    <n v="16.5"/>
    <n v="16.5"/>
    <x v="0"/>
    <x v="2"/>
    <x v="6"/>
    <x v="0"/>
    <n v="6"/>
    <x v="1"/>
    <s v=" Arugula"/>
  </r>
  <r>
    <n v="13023"/>
    <x v="2524"/>
    <s v="prsc_argla_m"/>
    <n v="1"/>
    <x v="42"/>
    <x v="2448"/>
    <n v="16.5"/>
    <n v="16.5"/>
    <x v="0"/>
    <x v="2"/>
    <x v="6"/>
    <x v="0"/>
    <n v="6"/>
    <x v="2"/>
    <s v=" Mozzarella Cheese"/>
  </r>
  <r>
    <n v="13024"/>
    <x v="2525"/>
    <s v="hawaiian_s"/>
    <n v="1"/>
    <x v="42"/>
    <x v="2449"/>
    <n v="10.5"/>
    <n v="10.5"/>
    <x v="2"/>
    <x v="0"/>
    <x v="0"/>
    <x v="0"/>
    <n v="6"/>
    <x v="0"/>
    <s v="Sliced Ham"/>
  </r>
  <r>
    <n v="13024"/>
    <x v="2525"/>
    <s v="hawaiian_s"/>
    <n v="1"/>
    <x v="42"/>
    <x v="2449"/>
    <n v="10.5"/>
    <n v="10.5"/>
    <x v="2"/>
    <x v="0"/>
    <x v="0"/>
    <x v="0"/>
    <n v="6"/>
    <x v="1"/>
    <s v=" Pineapple"/>
  </r>
  <r>
    <n v="13024"/>
    <x v="2525"/>
    <s v="hawaiian_s"/>
    <n v="1"/>
    <x v="42"/>
    <x v="2449"/>
    <n v="10.5"/>
    <n v="10.5"/>
    <x v="2"/>
    <x v="0"/>
    <x v="0"/>
    <x v="0"/>
    <n v="6"/>
    <x v="2"/>
    <s v=" Mozzarella Cheese"/>
  </r>
  <r>
    <n v="13025"/>
    <x v="2525"/>
    <s v="ital_supr_l"/>
    <n v="1"/>
    <x v="42"/>
    <x v="2449"/>
    <n v="20.75"/>
    <n v="20.75"/>
    <x v="1"/>
    <x v="2"/>
    <x v="3"/>
    <x v="0"/>
    <n v="6"/>
    <x v="0"/>
    <s v="Calabrese Salami"/>
  </r>
  <r>
    <n v="13025"/>
    <x v="2525"/>
    <s v="ital_supr_l"/>
    <n v="1"/>
    <x v="42"/>
    <x v="2449"/>
    <n v="20.75"/>
    <n v="20.75"/>
    <x v="1"/>
    <x v="2"/>
    <x v="3"/>
    <x v="0"/>
    <n v="6"/>
    <x v="1"/>
    <s v=" Capocollo"/>
  </r>
  <r>
    <n v="13025"/>
    <x v="2525"/>
    <s v="ital_supr_l"/>
    <n v="1"/>
    <x v="42"/>
    <x v="2449"/>
    <n v="20.75"/>
    <n v="20.75"/>
    <x v="1"/>
    <x v="2"/>
    <x v="3"/>
    <x v="0"/>
    <n v="6"/>
    <x v="2"/>
    <s v=" Tomatoes"/>
  </r>
  <r>
    <n v="13025"/>
    <x v="2525"/>
    <s v="ital_supr_l"/>
    <n v="1"/>
    <x v="42"/>
    <x v="2449"/>
    <n v="20.75"/>
    <n v="20.75"/>
    <x v="1"/>
    <x v="2"/>
    <x v="3"/>
    <x v="0"/>
    <n v="6"/>
    <x v="3"/>
    <s v=" Red Onions"/>
  </r>
  <r>
    <n v="13025"/>
    <x v="2525"/>
    <s v="ital_supr_l"/>
    <n v="1"/>
    <x v="42"/>
    <x v="2449"/>
    <n v="20.75"/>
    <n v="20.75"/>
    <x v="1"/>
    <x v="2"/>
    <x v="3"/>
    <x v="0"/>
    <n v="6"/>
    <x v="4"/>
    <s v=" Green Olives"/>
  </r>
  <r>
    <n v="13025"/>
    <x v="2525"/>
    <s v="ital_supr_l"/>
    <n v="1"/>
    <x v="42"/>
    <x v="2449"/>
    <n v="20.75"/>
    <n v="20.75"/>
    <x v="1"/>
    <x v="2"/>
    <x v="3"/>
    <x v="0"/>
    <n v="6"/>
    <x v="5"/>
    <s v=" Garlic"/>
  </r>
  <r>
    <n v="13026"/>
    <x v="2526"/>
    <s v="thai_ckn_l"/>
    <n v="1"/>
    <x v="42"/>
    <x v="2450"/>
    <n v="20.75"/>
    <n v="20.75"/>
    <x v="1"/>
    <x v="3"/>
    <x v="5"/>
    <x v="0"/>
    <n v="6"/>
    <x v="0"/>
    <s v="Chicken"/>
  </r>
  <r>
    <n v="13026"/>
    <x v="2526"/>
    <s v="thai_ckn_l"/>
    <n v="1"/>
    <x v="42"/>
    <x v="2450"/>
    <n v="20.75"/>
    <n v="20.75"/>
    <x v="1"/>
    <x v="3"/>
    <x v="5"/>
    <x v="0"/>
    <n v="6"/>
    <x v="1"/>
    <s v=" Pineapple"/>
  </r>
  <r>
    <n v="13026"/>
    <x v="2526"/>
    <s v="thai_ckn_l"/>
    <n v="1"/>
    <x v="42"/>
    <x v="2450"/>
    <n v="20.75"/>
    <n v="20.75"/>
    <x v="1"/>
    <x v="3"/>
    <x v="5"/>
    <x v="0"/>
    <n v="6"/>
    <x v="2"/>
    <s v=" Tomatoes"/>
  </r>
  <r>
    <n v="13026"/>
    <x v="2526"/>
    <s v="thai_ckn_l"/>
    <n v="1"/>
    <x v="42"/>
    <x v="2450"/>
    <n v="20.75"/>
    <n v="20.75"/>
    <x v="1"/>
    <x v="3"/>
    <x v="5"/>
    <x v="0"/>
    <n v="6"/>
    <x v="3"/>
    <s v=" Red Peppers"/>
  </r>
  <r>
    <n v="13026"/>
    <x v="2526"/>
    <s v="thai_ckn_l"/>
    <n v="1"/>
    <x v="42"/>
    <x v="2450"/>
    <n v="20.75"/>
    <n v="20.75"/>
    <x v="1"/>
    <x v="3"/>
    <x v="5"/>
    <x v="0"/>
    <n v="6"/>
    <x v="4"/>
    <s v=" Thai Sweet Chilli Sauce"/>
  </r>
  <r>
    <n v="13027"/>
    <x v="2526"/>
    <s v="the_greek_xl"/>
    <n v="1"/>
    <x v="42"/>
    <x v="2450"/>
    <n v="25.5"/>
    <n v="25.5"/>
    <x v="3"/>
    <x v="0"/>
    <x v="8"/>
    <x v="0"/>
    <n v="6"/>
    <x v="0"/>
    <s v="Kalamata Olives"/>
  </r>
  <r>
    <n v="13027"/>
    <x v="2526"/>
    <s v="the_greek_xl"/>
    <n v="1"/>
    <x v="42"/>
    <x v="2450"/>
    <n v="25.5"/>
    <n v="25.5"/>
    <x v="3"/>
    <x v="0"/>
    <x v="8"/>
    <x v="0"/>
    <n v="6"/>
    <x v="1"/>
    <s v=" Feta Cheese"/>
  </r>
  <r>
    <n v="13027"/>
    <x v="2526"/>
    <s v="the_greek_xl"/>
    <n v="1"/>
    <x v="42"/>
    <x v="2450"/>
    <n v="25.5"/>
    <n v="25.5"/>
    <x v="3"/>
    <x v="0"/>
    <x v="8"/>
    <x v="0"/>
    <n v="6"/>
    <x v="2"/>
    <s v=" Tomatoes"/>
  </r>
  <r>
    <n v="13027"/>
    <x v="2526"/>
    <s v="the_greek_xl"/>
    <n v="1"/>
    <x v="42"/>
    <x v="2450"/>
    <n v="25.5"/>
    <n v="25.5"/>
    <x v="3"/>
    <x v="0"/>
    <x v="8"/>
    <x v="0"/>
    <n v="6"/>
    <x v="3"/>
    <s v=" Garlic"/>
  </r>
  <r>
    <n v="13027"/>
    <x v="2526"/>
    <s v="the_greek_xl"/>
    <n v="1"/>
    <x v="42"/>
    <x v="2450"/>
    <n v="25.5"/>
    <n v="25.5"/>
    <x v="3"/>
    <x v="0"/>
    <x v="8"/>
    <x v="0"/>
    <n v="6"/>
    <x v="4"/>
    <s v=" Beef Chuck Roast"/>
  </r>
  <r>
    <n v="13027"/>
    <x v="2526"/>
    <s v="the_greek_xl"/>
    <n v="1"/>
    <x v="42"/>
    <x v="2450"/>
    <n v="25.5"/>
    <n v="25.5"/>
    <x v="3"/>
    <x v="0"/>
    <x v="8"/>
    <x v="0"/>
    <n v="6"/>
    <x v="5"/>
    <s v=" Red Onions"/>
  </r>
  <r>
    <n v="13028"/>
    <x v="2527"/>
    <s v="bbq_ckn_m"/>
    <n v="1"/>
    <x v="42"/>
    <x v="2451"/>
    <n v="16.75"/>
    <n v="16.75"/>
    <x v="0"/>
    <x v="3"/>
    <x v="7"/>
    <x v="0"/>
    <n v="6"/>
    <x v="0"/>
    <s v="Barbecued Chicken"/>
  </r>
  <r>
    <n v="13028"/>
    <x v="2527"/>
    <s v="bbq_ckn_m"/>
    <n v="1"/>
    <x v="42"/>
    <x v="2451"/>
    <n v="16.75"/>
    <n v="16.75"/>
    <x v="0"/>
    <x v="3"/>
    <x v="7"/>
    <x v="0"/>
    <n v="6"/>
    <x v="1"/>
    <s v=" Red Peppers"/>
  </r>
  <r>
    <n v="13028"/>
    <x v="2527"/>
    <s v="bbq_ckn_m"/>
    <n v="1"/>
    <x v="42"/>
    <x v="2451"/>
    <n v="16.75"/>
    <n v="16.75"/>
    <x v="0"/>
    <x v="3"/>
    <x v="7"/>
    <x v="0"/>
    <n v="6"/>
    <x v="2"/>
    <s v=" Green Peppers"/>
  </r>
  <r>
    <n v="13028"/>
    <x v="2527"/>
    <s v="bbq_ckn_m"/>
    <n v="1"/>
    <x v="42"/>
    <x v="2451"/>
    <n v="16.75"/>
    <n v="16.75"/>
    <x v="0"/>
    <x v="3"/>
    <x v="7"/>
    <x v="0"/>
    <n v="6"/>
    <x v="3"/>
    <s v=" Tomatoes"/>
  </r>
  <r>
    <n v="13028"/>
    <x v="2527"/>
    <s v="bbq_ckn_m"/>
    <n v="1"/>
    <x v="42"/>
    <x v="2451"/>
    <n v="16.75"/>
    <n v="16.75"/>
    <x v="0"/>
    <x v="3"/>
    <x v="7"/>
    <x v="0"/>
    <n v="6"/>
    <x v="4"/>
    <s v=" Red Onions"/>
  </r>
  <r>
    <n v="13028"/>
    <x v="2527"/>
    <s v="bbq_ckn_m"/>
    <n v="1"/>
    <x v="42"/>
    <x v="2451"/>
    <n v="16.75"/>
    <n v="16.75"/>
    <x v="0"/>
    <x v="3"/>
    <x v="7"/>
    <x v="0"/>
    <n v="6"/>
    <x v="5"/>
    <s v=" Barbecue Sauce"/>
  </r>
  <r>
    <n v="13029"/>
    <x v="2527"/>
    <s v="cali_ckn_m"/>
    <n v="1"/>
    <x v="42"/>
    <x v="2451"/>
    <n v="16.75"/>
    <n v="16.75"/>
    <x v="0"/>
    <x v="3"/>
    <x v="16"/>
    <x v="0"/>
    <n v="6"/>
    <x v="0"/>
    <s v="Chicken"/>
  </r>
  <r>
    <n v="13029"/>
    <x v="2527"/>
    <s v="cali_ckn_m"/>
    <n v="1"/>
    <x v="42"/>
    <x v="2451"/>
    <n v="16.75"/>
    <n v="16.75"/>
    <x v="0"/>
    <x v="3"/>
    <x v="16"/>
    <x v="0"/>
    <n v="6"/>
    <x v="1"/>
    <s v=" Artichoke"/>
  </r>
  <r>
    <n v="13029"/>
    <x v="2527"/>
    <s v="cali_ckn_m"/>
    <n v="1"/>
    <x v="42"/>
    <x v="2451"/>
    <n v="16.75"/>
    <n v="16.75"/>
    <x v="0"/>
    <x v="3"/>
    <x v="16"/>
    <x v="0"/>
    <n v="6"/>
    <x v="2"/>
    <s v=" Spinach"/>
  </r>
  <r>
    <n v="13029"/>
    <x v="2527"/>
    <s v="cali_ckn_m"/>
    <n v="1"/>
    <x v="42"/>
    <x v="2451"/>
    <n v="16.75"/>
    <n v="16.75"/>
    <x v="0"/>
    <x v="3"/>
    <x v="16"/>
    <x v="0"/>
    <n v="6"/>
    <x v="3"/>
    <s v=" Garlic"/>
  </r>
  <r>
    <n v="13029"/>
    <x v="2527"/>
    <s v="cali_ckn_m"/>
    <n v="1"/>
    <x v="42"/>
    <x v="2451"/>
    <n v="16.75"/>
    <n v="16.75"/>
    <x v="0"/>
    <x v="3"/>
    <x v="16"/>
    <x v="0"/>
    <n v="6"/>
    <x v="4"/>
    <s v=" Jalapeno Peppers"/>
  </r>
  <r>
    <n v="13029"/>
    <x v="2527"/>
    <s v="cali_ckn_m"/>
    <n v="1"/>
    <x v="42"/>
    <x v="2451"/>
    <n v="16.75"/>
    <n v="16.75"/>
    <x v="0"/>
    <x v="3"/>
    <x v="16"/>
    <x v="0"/>
    <n v="6"/>
    <x v="5"/>
    <s v=" Fontina Cheese"/>
  </r>
  <r>
    <n v="13029"/>
    <x v="2527"/>
    <s v="cali_ckn_m"/>
    <n v="1"/>
    <x v="42"/>
    <x v="2451"/>
    <n v="16.75"/>
    <n v="16.75"/>
    <x v="0"/>
    <x v="3"/>
    <x v="16"/>
    <x v="0"/>
    <n v="6"/>
    <x v="6"/>
    <s v=" Gouda Cheese"/>
  </r>
  <r>
    <n v="13030"/>
    <x v="2527"/>
    <s v="mexicana_m"/>
    <n v="1"/>
    <x v="42"/>
    <x v="2451"/>
    <n v="16"/>
    <n v="16"/>
    <x v="0"/>
    <x v="1"/>
    <x v="4"/>
    <x v="0"/>
    <n v="6"/>
    <x v="0"/>
    <s v="Tomatoes"/>
  </r>
  <r>
    <n v="13030"/>
    <x v="2527"/>
    <s v="mexicana_m"/>
    <n v="1"/>
    <x v="42"/>
    <x v="2451"/>
    <n v="16"/>
    <n v="16"/>
    <x v="0"/>
    <x v="1"/>
    <x v="4"/>
    <x v="0"/>
    <n v="6"/>
    <x v="1"/>
    <s v=" Red Peppers"/>
  </r>
  <r>
    <n v="13030"/>
    <x v="2527"/>
    <s v="mexicana_m"/>
    <n v="1"/>
    <x v="42"/>
    <x v="2451"/>
    <n v="16"/>
    <n v="16"/>
    <x v="0"/>
    <x v="1"/>
    <x v="4"/>
    <x v="0"/>
    <n v="6"/>
    <x v="2"/>
    <s v=" Jalapeno Peppers"/>
  </r>
  <r>
    <n v="13030"/>
    <x v="2527"/>
    <s v="mexicana_m"/>
    <n v="1"/>
    <x v="42"/>
    <x v="2451"/>
    <n v="16"/>
    <n v="16"/>
    <x v="0"/>
    <x v="1"/>
    <x v="4"/>
    <x v="0"/>
    <n v="6"/>
    <x v="3"/>
    <s v=" Red Onions"/>
  </r>
  <r>
    <n v="13030"/>
    <x v="2527"/>
    <s v="mexicana_m"/>
    <n v="1"/>
    <x v="42"/>
    <x v="2451"/>
    <n v="16"/>
    <n v="16"/>
    <x v="0"/>
    <x v="1"/>
    <x v="4"/>
    <x v="0"/>
    <n v="6"/>
    <x v="4"/>
    <s v=" Cilantro"/>
  </r>
  <r>
    <n v="13030"/>
    <x v="2527"/>
    <s v="mexicana_m"/>
    <n v="1"/>
    <x v="42"/>
    <x v="2451"/>
    <n v="16"/>
    <n v="16"/>
    <x v="0"/>
    <x v="1"/>
    <x v="4"/>
    <x v="0"/>
    <n v="6"/>
    <x v="5"/>
    <s v=" Corn"/>
  </r>
  <r>
    <n v="13030"/>
    <x v="2527"/>
    <s v="mexicana_m"/>
    <n v="1"/>
    <x v="42"/>
    <x v="2451"/>
    <n v="16"/>
    <n v="16"/>
    <x v="0"/>
    <x v="1"/>
    <x v="4"/>
    <x v="0"/>
    <n v="6"/>
    <x v="6"/>
    <s v=" Chipotle Sauce"/>
  </r>
  <r>
    <n v="13030"/>
    <x v="2527"/>
    <s v="mexicana_m"/>
    <n v="1"/>
    <x v="42"/>
    <x v="2451"/>
    <n v="16"/>
    <n v="16"/>
    <x v="0"/>
    <x v="1"/>
    <x v="4"/>
    <x v="0"/>
    <n v="6"/>
    <x v="7"/>
    <s v=" Garlic"/>
  </r>
  <r>
    <n v="13031"/>
    <x v="2527"/>
    <s v="spicy_ital_m"/>
    <n v="1"/>
    <x v="42"/>
    <x v="2451"/>
    <n v="16.5"/>
    <n v="16.5"/>
    <x v="0"/>
    <x v="2"/>
    <x v="12"/>
    <x v="0"/>
    <n v="6"/>
    <x v="0"/>
    <s v="Capocollo"/>
  </r>
  <r>
    <n v="13031"/>
    <x v="2527"/>
    <s v="spicy_ital_m"/>
    <n v="1"/>
    <x v="42"/>
    <x v="2451"/>
    <n v="16.5"/>
    <n v="16.5"/>
    <x v="0"/>
    <x v="2"/>
    <x v="12"/>
    <x v="0"/>
    <n v="6"/>
    <x v="1"/>
    <s v=" Tomatoes"/>
  </r>
  <r>
    <n v="13031"/>
    <x v="2527"/>
    <s v="spicy_ital_m"/>
    <n v="1"/>
    <x v="42"/>
    <x v="2451"/>
    <n v="16.5"/>
    <n v="16.5"/>
    <x v="0"/>
    <x v="2"/>
    <x v="12"/>
    <x v="0"/>
    <n v="6"/>
    <x v="2"/>
    <s v=" Goat Cheese"/>
  </r>
  <r>
    <n v="13031"/>
    <x v="2527"/>
    <s v="spicy_ital_m"/>
    <n v="1"/>
    <x v="42"/>
    <x v="2451"/>
    <n v="16.5"/>
    <n v="16.5"/>
    <x v="0"/>
    <x v="2"/>
    <x v="12"/>
    <x v="0"/>
    <n v="6"/>
    <x v="3"/>
    <s v=" Artichokes"/>
  </r>
  <r>
    <n v="13031"/>
    <x v="2527"/>
    <s v="spicy_ital_m"/>
    <n v="1"/>
    <x v="42"/>
    <x v="2451"/>
    <n v="16.5"/>
    <n v="16.5"/>
    <x v="0"/>
    <x v="2"/>
    <x v="12"/>
    <x v="0"/>
    <n v="6"/>
    <x v="4"/>
    <s v=" Peperoncini verdi"/>
  </r>
  <r>
    <n v="13031"/>
    <x v="2527"/>
    <s v="spicy_ital_m"/>
    <n v="1"/>
    <x v="42"/>
    <x v="2451"/>
    <n v="16.5"/>
    <n v="16.5"/>
    <x v="0"/>
    <x v="2"/>
    <x v="12"/>
    <x v="0"/>
    <n v="6"/>
    <x v="5"/>
    <s v=" Garlic"/>
  </r>
  <r>
    <n v="13032"/>
    <x v="2528"/>
    <s v="four_cheese_m"/>
    <n v="1"/>
    <x v="42"/>
    <x v="2452"/>
    <n v="14.75"/>
    <n v="14.75"/>
    <x v="0"/>
    <x v="1"/>
    <x v="21"/>
    <x v="0"/>
    <n v="6"/>
    <x v="0"/>
    <s v="Ricotta Cheese"/>
  </r>
  <r>
    <n v="13032"/>
    <x v="2528"/>
    <s v="four_cheese_m"/>
    <n v="1"/>
    <x v="42"/>
    <x v="2452"/>
    <n v="14.75"/>
    <n v="14.75"/>
    <x v="0"/>
    <x v="1"/>
    <x v="21"/>
    <x v="0"/>
    <n v="6"/>
    <x v="1"/>
    <s v=" Gorgonzola Piccante Cheese"/>
  </r>
  <r>
    <n v="13032"/>
    <x v="2528"/>
    <s v="four_cheese_m"/>
    <n v="1"/>
    <x v="42"/>
    <x v="2452"/>
    <n v="14.75"/>
    <n v="14.75"/>
    <x v="0"/>
    <x v="1"/>
    <x v="21"/>
    <x v="0"/>
    <n v="6"/>
    <x v="2"/>
    <s v=" Mozzarella Cheese"/>
  </r>
  <r>
    <n v="13032"/>
    <x v="2528"/>
    <s v="four_cheese_m"/>
    <n v="1"/>
    <x v="42"/>
    <x v="2452"/>
    <n v="14.75"/>
    <n v="14.75"/>
    <x v="0"/>
    <x v="1"/>
    <x v="21"/>
    <x v="0"/>
    <n v="6"/>
    <x v="3"/>
    <s v=" Parmigiano Reggiano Cheese"/>
  </r>
  <r>
    <n v="13032"/>
    <x v="2528"/>
    <s v="four_cheese_m"/>
    <n v="1"/>
    <x v="42"/>
    <x v="2452"/>
    <n v="14.75"/>
    <n v="14.75"/>
    <x v="0"/>
    <x v="1"/>
    <x v="21"/>
    <x v="0"/>
    <n v="6"/>
    <x v="4"/>
    <s v=" Garlic"/>
  </r>
  <r>
    <n v="13033"/>
    <x v="2528"/>
    <s v="southw_ckn_s"/>
    <n v="1"/>
    <x v="42"/>
    <x v="2452"/>
    <n v="12.75"/>
    <n v="12.75"/>
    <x v="2"/>
    <x v="3"/>
    <x v="15"/>
    <x v="0"/>
    <n v="6"/>
    <x v="0"/>
    <s v="Chicken"/>
  </r>
  <r>
    <n v="13033"/>
    <x v="2528"/>
    <s v="southw_ckn_s"/>
    <n v="1"/>
    <x v="42"/>
    <x v="2452"/>
    <n v="12.75"/>
    <n v="12.75"/>
    <x v="2"/>
    <x v="3"/>
    <x v="15"/>
    <x v="0"/>
    <n v="6"/>
    <x v="1"/>
    <s v=" Tomatoes"/>
  </r>
  <r>
    <n v="13033"/>
    <x v="2528"/>
    <s v="southw_ckn_s"/>
    <n v="1"/>
    <x v="42"/>
    <x v="2452"/>
    <n v="12.75"/>
    <n v="12.75"/>
    <x v="2"/>
    <x v="3"/>
    <x v="15"/>
    <x v="0"/>
    <n v="6"/>
    <x v="2"/>
    <s v=" Red Peppers"/>
  </r>
  <r>
    <n v="13033"/>
    <x v="2528"/>
    <s v="southw_ckn_s"/>
    <n v="1"/>
    <x v="42"/>
    <x v="2452"/>
    <n v="12.75"/>
    <n v="12.75"/>
    <x v="2"/>
    <x v="3"/>
    <x v="15"/>
    <x v="0"/>
    <n v="6"/>
    <x v="3"/>
    <s v=" Red Onions"/>
  </r>
  <r>
    <n v="13033"/>
    <x v="2528"/>
    <s v="southw_ckn_s"/>
    <n v="1"/>
    <x v="42"/>
    <x v="2452"/>
    <n v="12.75"/>
    <n v="12.75"/>
    <x v="2"/>
    <x v="3"/>
    <x v="15"/>
    <x v="0"/>
    <n v="6"/>
    <x v="4"/>
    <s v=" Jalapeno Peppers"/>
  </r>
  <r>
    <n v="13033"/>
    <x v="2528"/>
    <s v="southw_ckn_s"/>
    <n v="1"/>
    <x v="42"/>
    <x v="2452"/>
    <n v="12.75"/>
    <n v="12.75"/>
    <x v="2"/>
    <x v="3"/>
    <x v="15"/>
    <x v="0"/>
    <n v="6"/>
    <x v="5"/>
    <s v=" Corn"/>
  </r>
  <r>
    <n v="13033"/>
    <x v="2528"/>
    <s v="southw_ckn_s"/>
    <n v="1"/>
    <x v="42"/>
    <x v="2452"/>
    <n v="12.75"/>
    <n v="12.75"/>
    <x v="2"/>
    <x v="3"/>
    <x v="15"/>
    <x v="0"/>
    <n v="6"/>
    <x v="6"/>
    <s v=" Cilantro"/>
  </r>
  <r>
    <n v="13033"/>
    <x v="2528"/>
    <s v="southw_ckn_s"/>
    <n v="1"/>
    <x v="42"/>
    <x v="2452"/>
    <n v="12.75"/>
    <n v="12.75"/>
    <x v="2"/>
    <x v="3"/>
    <x v="15"/>
    <x v="0"/>
    <n v="6"/>
    <x v="7"/>
    <s v=" Chipotle Sauce"/>
  </r>
  <r>
    <n v="13034"/>
    <x v="2528"/>
    <s v="the_greek_l"/>
    <n v="1"/>
    <x v="42"/>
    <x v="2452"/>
    <n v="20.5"/>
    <n v="20.5"/>
    <x v="1"/>
    <x v="0"/>
    <x v="8"/>
    <x v="0"/>
    <n v="6"/>
    <x v="0"/>
    <s v="Kalamata Olives"/>
  </r>
  <r>
    <n v="13034"/>
    <x v="2528"/>
    <s v="the_greek_l"/>
    <n v="1"/>
    <x v="42"/>
    <x v="2452"/>
    <n v="20.5"/>
    <n v="20.5"/>
    <x v="1"/>
    <x v="0"/>
    <x v="8"/>
    <x v="0"/>
    <n v="6"/>
    <x v="1"/>
    <s v=" Feta Cheese"/>
  </r>
  <r>
    <n v="13034"/>
    <x v="2528"/>
    <s v="the_greek_l"/>
    <n v="1"/>
    <x v="42"/>
    <x v="2452"/>
    <n v="20.5"/>
    <n v="20.5"/>
    <x v="1"/>
    <x v="0"/>
    <x v="8"/>
    <x v="0"/>
    <n v="6"/>
    <x v="2"/>
    <s v=" Tomatoes"/>
  </r>
  <r>
    <n v="13034"/>
    <x v="2528"/>
    <s v="the_greek_l"/>
    <n v="1"/>
    <x v="42"/>
    <x v="2452"/>
    <n v="20.5"/>
    <n v="20.5"/>
    <x v="1"/>
    <x v="0"/>
    <x v="8"/>
    <x v="0"/>
    <n v="6"/>
    <x v="3"/>
    <s v=" Garlic"/>
  </r>
  <r>
    <n v="13034"/>
    <x v="2528"/>
    <s v="the_greek_l"/>
    <n v="1"/>
    <x v="42"/>
    <x v="2452"/>
    <n v="20.5"/>
    <n v="20.5"/>
    <x v="1"/>
    <x v="0"/>
    <x v="8"/>
    <x v="0"/>
    <n v="6"/>
    <x v="4"/>
    <s v=" Beef Chuck Roast"/>
  </r>
  <r>
    <n v="13034"/>
    <x v="2528"/>
    <s v="the_greek_l"/>
    <n v="1"/>
    <x v="42"/>
    <x v="2452"/>
    <n v="20.5"/>
    <n v="20.5"/>
    <x v="1"/>
    <x v="0"/>
    <x v="8"/>
    <x v="0"/>
    <n v="6"/>
    <x v="5"/>
    <s v=" Red Onions"/>
  </r>
  <r>
    <n v="13035"/>
    <x v="2529"/>
    <s v="calabrese_l"/>
    <n v="1"/>
    <x v="42"/>
    <x v="2453"/>
    <n v="20.25"/>
    <n v="20.25"/>
    <x v="1"/>
    <x v="2"/>
    <x v="23"/>
    <x v="0"/>
    <n v="6"/>
    <x v="0"/>
    <s v="?duja Salami"/>
  </r>
  <r>
    <n v="13035"/>
    <x v="2529"/>
    <s v="calabrese_l"/>
    <n v="1"/>
    <x v="42"/>
    <x v="2453"/>
    <n v="20.25"/>
    <n v="20.25"/>
    <x v="1"/>
    <x v="2"/>
    <x v="23"/>
    <x v="0"/>
    <n v="6"/>
    <x v="1"/>
    <s v=" Pancetta"/>
  </r>
  <r>
    <n v="13035"/>
    <x v="2529"/>
    <s v="calabrese_l"/>
    <n v="1"/>
    <x v="42"/>
    <x v="2453"/>
    <n v="20.25"/>
    <n v="20.25"/>
    <x v="1"/>
    <x v="2"/>
    <x v="23"/>
    <x v="0"/>
    <n v="6"/>
    <x v="2"/>
    <s v=" Tomatoes"/>
  </r>
  <r>
    <n v="13035"/>
    <x v="2529"/>
    <s v="calabrese_l"/>
    <n v="1"/>
    <x v="42"/>
    <x v="2453"/>
    <n v="20.25"/>
    <n v="20.25"/>
    <x v="1"/>
    <x v="2"/>
    <x v="23"/>
    <x v="0"/>
    <n v="6"/>
    <x v="3"/>
    <s v=" Red Onions"/>
  </r>
  <r>
    <n v="13035"/>
    <x v="2529"/>
    <s v="calabrese_l"/>
    <n v="1"/>
    <x v="42"/>
    <x v="2453"/>
    <n v="20.25"/>
    <n v="20.25"/>
    <x v="1"/>
    <x v="2"/>
    <x v="23"/>
    <x v="0"/>
    <n v="6"/>
    <x v="4"/>
    <s v=" Friggitello Peppers"/>
  </r>
  <r>
    <n v="13035"/>
    <x v="2529"/>
    <s v="calabrese_l"/>
    <n v="1"/>
    <x v="42"/>
    <x v="2453"/>
    <n v="20.25"/>
    <n v="20.25"/>
    <x v="1"/>
    <x v="2"/>
    <x v="23"/>
    <x v="0"/>
    <n v="6"/>
    <x v="5"/>
    <s v=" Garlic"/>
  </r>
  <r>
    <n v="13036"/>
    <x v="2529"/>
    <s v="cali_ckn_l"/>
    <n v="1"/>
    <x v="42"/>
    <x v="2453"/>
    <n v="20.75"/>
    <n v="20.75"/>
    <x v="1"/>
    <x v="3"/>
    <x v="16"/>
    <x v="0"/>
    <n v="6"/>
    <x v="0"/>
    <s v="Chicken"/>
  </r>
  <r>
    <n v="13036"/>
    <x v="2529"/>
    <s v="cali_ckn_l"/>
    <n v="1"/>
    <x v="42"/>
    <x v="2453"/>
    <n v="20.75"/>
    <n v="20.75"/>
    <x v="1"/>
    <x v="3"/>
    <x v="16"/>
    <x v="0"/>
    <n v="6"/>
    <x v="1"/>
    <s v=" Artichoke"/>
  </r>
  <r>
    <n v="13036"/>
    <x v="2529"/>
    <s v="cali_ckn_l"/>
    <n v="1"/>
    <x v="42"/>
    <x v="2453"/>
    <n v="20.75"/>
    <n v="20.75"/>
    <x v="1"/>
    <x v="3"/>
    <x v="16"/>
    <x v="0"/>
    <n v="6"/>
    <x v="2"/>
    <s v=" Spinach"/>
  </r>
  <r>
    <n v="13036"/>
    <x v="2529"/>
    <s v="cali_ckn_l"/>
    <n v="1"/>
    <x v="42"/>
    <x v="2453"/>
    <n v="20.75"/>
    <n v="20.75"/>
    <x v="1"/>
    <x v="3"/>
    <x v="16"/>
    <x v="0"/>
    <n v="6"/>
    <x v="3"/>
    <s v=" Garlic"/>
  </r>
  <r>
    <n v="13036"/>
    <x v="2529"/>
    <s v="cali_ckn_l"/>
    <n v="1"/>
    <x v="42"/>
    <x v="2453"/>
    <n v="20.75"/>
    <n v="20.75"/>
    <x v="1"/>
    <x v="3"/>
    <x v="16"/>
    <x v="0"/>
    <n v="6"/>
    <x v="4"/>
    <s v=" Jalapeno Peppers"/>
  </r>
  <r>
    <n v="13036"/>
    <x v="2529"/>
    <s v="cali_ckn_l"/>
    <n v="1"/>
    <x v="42"/>
    <x v="2453"/>
    <n v="20.75"/>
    <n v="20.75"/>
    <x v="1"/>
    <x v="3"/>
    <x v="16"/>
    <x v="0"/>
    <n v="6"/>
    <x v="5"/>
    <s v=" Fontina Cheese"/>
  </r>
  <r>
    <n v="13036"/>
    <x v="2529"/>
    <s v="cali_ckn_l"/>
    <n v="1"/>
    <x v="42"/>
    <x v="2453"/>
    <n v="20.75"/>
    <n v="20.75"/>
    <x v="1"/>
    <x v="3"/>
    <x v="16"/>
    <x v="0"/>
    <n v="6"/>
    <x v="6"/>
    <s v=" Gouda Cheese"/>
  </r>
  <r>
    <n v="13037"/>
    <x v="2529"/>
    <s v="mediterraneo_l"/>
    <n v="1"/>
    <x v="42"/>
    <x v="2453"/>
    <n v="20.25"/>
    <n v="20.25"/>
    <x v="1"/>
    <x v="1"/>
    <x v="25"/>
    <x v="0"/>
    <n v="6"/>
    <x v="0"/>
    <s v="Spinach"/>
  </r>
  <r>
    <n v="13037"/>
    <x v="2529"/>
    <s v="mediterraneo_l"/>
    <n v="1"/>
    <x v="42"/>
    <x v="2453"/>
    <n v="20.25"/>
    <n v="20.25"/>
    <x v="1"/>
    <x v="1"/>
    <x v="25"/>
    <x v="0"/>
    <n v="6"/>
    <x v="1"/>
    <s v=" Artichokes"/>
  </r>
  <r>
    <n v="13037"/>
    <x v="2529"/>
    <s v="mediterraneo_l"/>
    <n v="1"/>
    <x v="42"/>
    <x v="2453"/>
    <n v="20.25"/>
    <n v="20.25"/>
    <x v="1"/>
    <x v="1"/>
    <x v="25"/>
    <x v="0"/>
    <n v="6"/>
    <x v="2"/>
    <s v=" Kalamata Olives"/>
  </r>
  <r>
    <n v="13037"/>
    <x v="2529"/>
    <s v="mediterraneo_l"/>
    <n v="1"/>
    <x v="42"/>
    <x v="2453"/>
    <n v="20.25"/>
    <n v="20.25"/>
    <x v="1"/>
    <x v="1"/>
    <x v="25"/>
    <x v="0"/>
    <n v="6"/>
    <x v="3"/>
    <s v=" Sun-dried Tomatoes"/>
  </r>
  <r>
    <n v="13037"/>
    <x v="2529"/>
    <s v="mediterraneo_l"/>
    <n v="1"/>
    <x v="42"/>
    <x v="2453"/>
    <n v="20.25"/>
    <n v="20.25"/>
    <x v="1"/>
    <x v="1"/>
    <x v="25"/>
    <x v="0"/>
    <n v="6"/>
    <x v="4"/>
    <s v=" Feta Cheese"/>
  </r>
  <r>
    <n v="13037"/>
    <x v="2529"/>
    <s v="mediterraneo_l"/>
    <n v="1"/>
    <x v="42"/>
    <x v="2453"/>
    <n v="20.25"/>
    <n v="20.25"/>
    <x v="1"/>
    <x v="1"/>
    <x v="25"/>
    <x v="0"/>
    <n v="6"/>
    <x v="5"/>
    <s v=" Plum Tomatoes"/>
  </r>
  <r>
    <n v="13037"/>
    <x v="2529"/>
    <s v="mediterraneo_l"/>
    <n v="1"/>
    <x v="42"/>
    <x v="2453"/>
    <n v="20.25"/>
    <n v="20.25"/>
    <x v="1"/>
    <x v="1"/>
    <x v="25"/>
    <x v="0"/>
    <n v="6"/>
    <x v="6"/>
    <s v=" Red Onions"/>
  </r>
  <r>
    <n v="13038"/>
    <x v="2530"/>
    <s v="green_garden_s"/>
    <n v="1"/>
    <x v="42"/>
    <x v="2454"/>
    <n v="12"/>
    <n v="12"/>
    <x v="2"/>
    <x v="1"/>
    <x v="10"/>
    <x v="0"/>
    <n v="6"/>
    <x v="0"/>
    <s v="Spinach"/>
  </r>
  <r>
    <n v="13038"/>
    <x v="2530"/>
    <s v="green_garden_s"/>
    <n v="1"/>
    <x v="42"/>
    <x v="2454"/>
    <n v="12"/>
    <n v="12"/>
    <x v="2"/>
    <x v="1"/>
    <x v="10"/>
    <x v="0"/>
    <n v="6"/>
    <x v="1"/>
    <s v=" Mushrooms"/>
  </r>
  <r>
    <n v="13038"/>
    <x v="2530"/>
    <s v="green_garden_s"/>
    <n v="1"/>
    <x v="42"/>
    <x v="2454"/>
    <n v="12"/>
    <n v="12"/>
    <x v="2"/>
    <x v="1"/>
    <x v="10"/>
    <x v="0"/>
    <n v="6"/>
    <x v="2"/>
    <s v=" Tomatoes"/>
  </r>
  <r>
    <n v="13038"/>
    <x v="2530"/>
    <s v="green_garden_s"/>
    <n v="1"/>
    <x v="42"/>
    <x v="2454"/>
    <n v="12"/>
    <n v="12"/>
    <x v="2"/>
    <x v="1"/>
    <x v="10"/>
    <x v="0"/>
    <n v="6"/>
    <x v="3"/>
    <s v=" Green Olives"/>
  </r>
  <r>
    <n v="13038"/>
    <x v="2530"/>
    <s v="green_garden_s"/>
    <n v="1"/>
    <x v="42"/>
    <x v="2454"/>
    <n v="12"/>
    <n v="12"/>
    <x v="2"/>
    <x v="1"/>
    <x v="10"/>
    <x v="0"/>
    <n v="6"/>
    <x v="4"/>
    <s v=" Feta Cheese"/>
  </r>
  <r>
    <n v="13039"/>
    <x v="2531"/>
    <s v="ckn_alfredo_l"/>
    <n v="1"/>
    <x v="42"/>
    <x v="2455"/>
    <n v="20.75"/>
    <n v="20.75"/>
    <x v="1"/>
    <x v="3"/>
    <x v="29"/>
    <x v="0"/>
    <n v="6"/>
    <x v="0"/>
    <s v="Chicken"/>
  </r>
  <r>
    <n v="13039"/>
    <x v="2531"/>
    <s v="ckn_alfredo_l"/>
    <n v="1"/>
    <x v="42"/>
    <x v="2455"/>
    <n v="20.75"/>
    <n v="20.75"/>
    <x v="1"/>
    <x v="3"/>
    <x v="29"/>
    <x v="0"/>
    <n v="6"/>
    <x v="1"/>
    <s v=" Red Onions"/>
  </r>
  <r>
    <n v="13039"/>
    <x v="2531"/>
    <s v="ckn_alfredo_l"/>
    <n v="1"/>
    <x v="42"/>
    <x v="2455"/>
    <n v="20.75"/>
    <n v="20.75"/>
    <x v="1"/>
    <x v="3"/>
    <x v="29"/>
    <x v="0"/>
    <n v="6"/>
    <x v="2"/>
    <s v=" Red Peppers"/>
  </r>
  <r>
    <n v="13039"/>
    <x v="2531"/>
    <s v="ckn_alfredo_l"/>
    <n v="1"/>
    <x v="42"/>
    <x v="2455"/>
    <n v="20.75"/>
    <n v="20.75"/>
    <x v="1"/>
    <x v="3"/>
    <x v="29"/>
    <x v="0"/>
    <n v="6"/>
    <x v="3"/>
    <s v=" Mushrooms"/>
  </r>
  <r>
    <n v="13039"/>
    <x v="2531"/>
    <s v="ckn_alfredo_l"/>
    <n v="1"/>
    <x v="42"/>
    <x v="2455"/>
    <n v="20.75"/>
    <n v="20.75"/>
    <x v="1"/>
    <x v="3"/>
    <x v="29"/>
    <x v="0"/>
    <n v="6"/>
    <x v="4"/>
    <s v=" Asiago Cheese"/>
  </r>
  <r>
    <n v="13039"/>
    <x v="2531"/>
    <s v="ckn_alfredo_l"/>
    <n v="1"/>
    <x v="42"/>
    <x v="2455"/>
    <n v="20.75"/>
    <n v="20.75"/>
    <x v="1"/>
    <x v="3"/>
    <x v="29"/>
    <x v="0"/>
    <n v="6"/>
    <x v="5"/>
    <s v=" Alfredo Sauce"/>
  </r>
  <r>
    <n v="13040"/>
    <x v="2531"/>
    <s v="southw_ckn_s"/>
    <n v="1"/>
    <x v="42"/>
    <x v="2455"/>
    <n v="12.75"/>
    <n v="12.75"/>
    <x v="2"/>
    <x v="3"/>
    <x v="15"/>
    <x v="0"/>
    <n v="6"/>
    <x v="0"/>
    <s v="Chicken"/>
  </r>
  <r>
    <n v="13040"/>
    <x v="2531"/>
    <s v="southw_ckn_s"/>
    <n v="1"/>
    <x v="42"/>
    <x v="2455"/>
    <n v="12.75"/>
    <n v="12.75"/>
    <x v="2"/>
    <x v="3"/>
    <x v="15"/>
    <x v="0"/>
    <n v="6"/>
    <x v="1"/>
    <s v=" Tomatoes"/>
  </r>
  <r>
    <n v="13040"/>
    <x v="2531"/>
    <s v="southw_ckn_s"/>
    <n v="1"/>
    <x v="42"/>
    <x v="2455"/>
    <n v="12.75"/>
    <n v="12.75"/>
    <x v="2"/>
    <x v="3"/>
    <x v="15"/>
    <x v="0"/>
    <n v="6"/>
    <x v="2"/>
    <s v=" Red Peppers"/>
  </r>
  <r>
    <n v="13040"/>
    <x v="2531"/>
    <s v="southw_ckn_s"/>
    <n v="1"/>
    <x v="42"/>
    <x v="2455"/>
    <n v="12.75"/>
    <n v="12.75"/>
    <x v="2"/>
    <x v="3"/>
    <x v="15"/>
    <x v="0"/>
    <n v="6"/>
    <x v="3"/>
    <s v=" Red Onions"/>
  </r>
  <r>
    <n v="13040"/>
    <x v="2531"/>
    <s v="southw_ckn_s"/>
    <n v="1"/>
    <x v="42"/>
    <x v="2455"/>
    <n v="12.75"/>
    <n v="12.75"/>
    <x v="2"/>
    <x v="3"/>
    <x v="15"/>
    <x v="0"/>
    <n v="6"/>
    <x v="4"/>
    <s v=" Jalapeno Peppers"/>
  </r>
  <r>
    <n v="13040"/>
    <x v="2531"/>
    <s v="southw_ckn_s"/>
    <n v="1"/>
    <x v="42"/>
    <x v="2455"/>
    <n v="12.75"/>
    <n v="12.75"/>
    <x v="2"/>
    <x v="3"/>
    <x v="15"/>
    <x v="0"/>
    <n v="6"/>
    <x v="5"/>
    <s v=" Corn"/>
  </r>
  <r>
    <n v="13040"/>
    <x v="2531"/>
    <s v="southw_ckn_s"/>
    <n v="1"/>
    <x v="42"/>
    <x v="2455"/>
    <n v="12.75"/>
    <n v="12.75"/>
    <x v="2"/>
    <x v="3"/>
    <x v="15"/>
    <x v="0"/>
    <n v="6"/>
    <x v="6"/>
    <s v=" Cilantro"/>
  </r>
  <r>
    <n v="13040"/>
    <x v="2531"/>
    <s v="southw_ckn_s"/>
    <n v="1"/>
    <x v="42"/>
    <x v="2455"/>
    <n v="12.75"/>
    <n v="12.75"/>
    <x v="2"/>
    <x v="3"/>
    <x v="15"/>
    <x v="0"/>
    <n v="6"/>
    <x v="7"/>
    <s v=" Chipotle Sauce"/>
  </r>
  <r>
    <n v="13041"/>
    <x v="2531"/>
    <s v="spicy_ital_s"/>
    <n v="1"/>
    <x v="42"/>
    <x v="2455"/>
    <n v="12.5"/>
    <n v="12.5"/>
    <x v="2"/>
    <x v="2"/>
    <x v="12"/>
    <x v="0"/>
    <n v="6"/>
    <x v="0"/>
    <s v="Capocollo"/>
  </r>
  <r>
    <n v="13041"/>
    <x v="2531"/>
    <s v="spicy_ital_s"/>
    <n v="1"/>
    <x v="42"/>
    <x v="2455"/>
    <n v="12.5"/>
    <n v="12.5"/>
    <x v="2"/>
    <x v="2"/>
    <x v="12"/>
    <x v="0"/>
    <n v="6"/>
    <x v="1"/>
    <s v=" Tomatoes"/>
  </r>
  <r>
    <n v="13041"/>
    <x v="2531"/>
    <s v="spicy_ital_s"/>
    <n v="1"/>
    <x v="42"/>
    <x v="2455"/>
    <n v="12.5"/>
    <n v="12.5"/>
    <x v="2"/>
    <x v="2"/>
    <x v="12"/>
    <x v="0"/>
    <n v="6"/>
    <x v="2"/>
    <s v=" Goat Cheese"/>
  </r>
  <r>
    <n v="13041"/>
    <x v="2531"/>
    <s v="spicy_ital_s"/>
    <n v="1"/>
    <x v="42"/>
    <x v="2455"/>
    <n v="12.5"/>
    <n v="12.5"/>
    <x v="2"/>
    <x v="2"/>
    <x v="12"/>
    <x v="0"/>
    <n v="6"/>
    <x v="3"/>
    <s v=" Artichokes"/>
  </r>
  <r>
    <n v="13041"/>
    <x v="2531"/>
    <s v="spicy_ital_s"/>
    <n v="1"/>
    <x v="42"/>
    <x v="2455"/>
    <n v="12.5"/>
    <n v="12.5"/>
    <x v="2"/>
    <x v="2"/>
    <x v="12"/>
    <x v="0"/>
    <n v="6"/>
    <x v="4"/>
    <s v=" Peperoncini verdi"/>
  </r>
  <r>
    <n v="13041"/>
    <x v="2531"/>
    <s v="spicy_ital_s"/>
    <n v="1"/>
    <x v="42"/>
    <x v="2455"/>
    <n v="12.5"/>
    <n v="12.5"/>
    <x v="2"/>
    <x v="2"/>
    <x v="12"/>
    <x v="0"/>
    <n v="6"/>
    <x v="5"/>
    <s v=" Garlic"/>
  </r>
  <r>
    <n v="13042"/>
    <x v="2531"/>
    <s v="spinach_supr_l"/>
    <n v="1"/>
    <x v="42"/>
    <x v="2455"/>
    <n v="20.75"/>
    <n v="20.75"/>
    <x v="1"/>
    <x v="2"/>
    <x v="9"/>
    <x v="0"/>
    <n v="6"/>
    <x v="0"/>
    <s v="Spinach"/>
  </r>
  <r>
    <n v="13042"/>
    <x v="2531"/>
    <s v="spinach_supr_l"/>
    <n v="1"/>
    <x v="42"/>
    <x v="2455"/>
    <n v="20.75"/>
    <n v="20.75"/>
    <x v="1"/>
    <x v="2"/>
    <x v="9"/>
    <x v="0"/>
    <n v="6"/>
    <x v="1"/>
    <s v=" Red Onions"/>
  </r>
  <r>
    <n v="13042"/>
    <x v="2531"/>
    <s v="spinach_supr_l"/>
    <n v="1"/>
    <x v="42"/>
    <x v="2455"/>
    <n v="20.75"/>
    <n v="20.75"/>
    <x v="1"/>
    <x v="2"/>
    <x v="9"/>
    <x v="0"/>
    <n v="6"/>
    <x v="2"/>
    <s v=" Pepperoni"/>
  </r>
  <r>
    <n v="13042"/>
    <x v="2531"/>
    <s v="spinach_supr_l"/>
    <n v="1"/>
    <x v="42"/>
    <x v="2455"/>
    <n v="20.75"/>
    <n v="20.75"/>
    <x v="1"/>
    <x v="2"/>
    <x v="9"/>
    <x v="0"/>
    <n v="6"/>
    <x v="3"/>
    <s v=" Tomatoes"/>
  </r>
  <r>
    <n v="13042"/>
    <x v="2531"/>
    <s v="spinach_supr_l"/>
    <n v="1"/>
    <x v="42"/>
    <x v="2455"/>
    <n v="20.75"/>
    <n v="20.75"/>
    <x v="1"/>
    <x v="2"/>
    <x v="9"/>
    <x v="0"/>
    <n v="6"/>
    <x v="4"/>
    <s v=" Artichokes"/>
  </r>
  <r>
    <n v="13042"/>
    <x v="2531"/>
    <s v="spinach_supr_l"/>
    <n v="1"/>
    <x v="42"/>
    <x v="2455"/>
    <n v="20.75"/>
    <n v="20.75"/>
    <x v="1"/>
    <x v="2"/>
    <x v="9"/>
    <x v="0"/>
    <n v="6"/>
    <x v="5"/>
    <s v=" Kalamata Olives"/>
  </r>
  <r>
    <n v="13042"/>
    <x v="2531"/>
    <s v="spinach_supr_l"/>
    <n v="1"/>
    <x v="42"/>
    <x v="2455"/>
    <n v="20.75"/>
    <n v="20.75"/>
    <x v="1"/>
    <x v="2"/>
    <x v="9"/>
    <x v="0"/>
    <n v="6"/>
    <x v="6"/>
    <s v=" Garlic"/>
  </r>
  <r>
    <n v="13042"/>
    <x v="2531"/>
    <s v="spinach_supr_l"/>
    <n v="1"/>
    <x v="42"/>
    <x v="2455"/>
    <n v="20.75"/>
    <n v="20.75"/>
    <x v="1"/>
    <x v="2"/>
    <x v="9"/>
    <x v="0"/>
    <n v="6"/>
    <x v="7"/>
    <s v=" Asiago Cheese"/>
  </r>
  <r>
    <n v="13043"/>
    <x v="2532"/>
    <s v="prsc_argla_m"/>
    <n v="1"/>
    <x v="42"/>
    <x v="2456"/>
    <n v="16.5"/>
    <n v="16.5"/>
    <x v="0"/>
    <x v="2"/>
    <x v="6"/>
    <x v="0"/>
    <n v="6"/>
    <x v="0"/>
    <s v="Prosciutto di San Daniele"/>
  </r>
  <r>
    <n v="13043"/>
    <x v="2532"/>
    <s v="prsc_argla_m"/>
    <n v="1"/>
    <x v="42"/>
    <x v="2456"/>
    <n v="16.5"/>
    <n v="16.5"/>
    <x v="0"/>
    <x v="2"/>
    <x v="6"/>
    <x v="0"/>
    <n v="6"/>
    <x v="1"/>
    <s v=" Arugula"/>
  </r>
  <r>
    <n v="13043"/>
    <x v="2532"/>
    <s v="prsc_argla_m"/>
    <n v="1"/>
    <x v="42"/>
    <x v="2456"/>
    <n v="16.5"/>
    <n v="16.5"/>
    <x v="0"/>
    <x v="2"/>
    <x v="6"/>
    <x v="0"/>
    <n v="6"/>
    <x v="2"/>
    <s v=" Mozzarella Cheese"/>
  </r>
  <r>
    <n v="13044"/>
    <x v="2532"/>
    <s v="southw_ckn_l"/>
    <n v="1"/>
    <x v="42"/>
    <x v="2456"/>
    <n v="20.75"/>
    <n v="20.75"/>
    <x v="1"/>
    <x v="3"/>
    <x v="15"/>
    <x v="0"/>
    <n v="6"/>
    <x v="0"/>
    <s v="Chicken"/>
  </r>
  <r>
    <n v="13044"/>
    <x v="2532"/>
    <s v="southw_ckn_l"/>
    <n v="1"/>
    <x v="42"/>
    <x v="2456"/>
    <n v="20.75"/>
    <n v="20.75"/>
    <x v="1"/>
    <x v="3"/>
    <x v="15"/>
    <x v="0"/>
    <n v="6"/>
    <x v="1"/>
    <s v=" Tomatoes"/>
  </r>
  <r>
    <n v="13044"/>
    <x v="2532"/>
    <s v="southw_ckn_l"/>
    <n v="1"/>
    <x v="42"/>
    <x v="2456"/>
    <n v="20.75"/>
    <n v="20.75"/>
    <x v="1"/>
    <x v="3"/>
    <x v="15"/>
    <x v="0"/>
    <n v="6"/>
    <x v="2"/>
    <s v=" Red Peppers"/>
  </r>
  <r>
    <n v="13044"/>
    <x v="2532"/>
    <s v="southw_ckn_l"/>
    <n v="1"/>
    <x v="42"/>
    <x v="2456"/>
    <n v="20.75"/>
    <n v="20.75"/>
    <x v="1"/>
    <x v="3"/>
    <x v="15"/>
    <x v="0"/>
    <n v="6"/>
    <x v="3"/>
    <s v=" Red Onions"/>
  </r>
  <r>
    <n v="13044"/>
    <x v="2532"/>
    <s v="southw_ckn_l"/>
    <n v="1"/>
    <x v="42"/>
    <x v="2456"/>
    <n v="20.75"/>
    <n v="20.75"/>
    <x v="1"/>
    <x v="3"/>
    <x v="15"/>
    <x v="0"/>
    <n v="6"/>
    <x v="4"/>
    <s v=" Jalapeno Peppers"/>
  </r>
  <r>
    <n v="13044"/>
    <x v="2532"/>
    <s v="southw_ckn_l"/>
    <n v="1"/>
    <x v="42"/>
    <x v="2456"/>
    <n v="20.75"/>
    <n v="20.75"/>
    <x v="1"/>
    <x v="3"/>
    <x v="15"/>
    <x v="0"/>
    <n v="6"/>
    <x v="5"/>
    <s v=" Corn"/>
  </r>
  <r>
    <n v="13044"/>
    <x v="2532"/>
    <s v="southw_ckn_l"/>
    <n v="1"/>
    <x v="42"/>
    <x v="2456"/>
    <n v="20.75"/>
    <n v="20.75"/>
    <x v="1"/>
    <x v="3"/>
    <x v="15"/>
    <x v="0"/>
    <n v="6"/>
    <x v="6"/>
    <s v=" Cilantro"/>
  </r>
  <r>
    <n v="13044"/>
    <x v="2532"/>
    <s v="southw_ckn_l"/>
    <n v="1"/>
    <x v="42"/>
    <x v="2456"/>
    <n v="20.75"/>
    <n v="20.75"/>
    <x v="1"/>
    <x v="3"/>
    <x v="15"/>
    <x v="0"/>
    <n v="6"/>
    <x v="7"/>
    <s v=" Chipotle Sauce"/>
  </r>
  <r>
    <n v="13045"/>
    <x v="2532"/>
    <s v="thai_ckn_l"/>
    <n v="1"/>
    <x v="42"/>
    <x v="2456"/>
    <n v="20.75"/>
    <n v="20.75"/>
    <x v="1"/>
    <x v="3"/>
    <x v="5"/>
    <x v="0"/>
    <n v="6"/>
    <x v="0"/>
    <s v="Chicken"/>
  </r>
  <r>
    <n v="13045"/>
    <x v="2532"/>
    <s v="thai_ckn_l"/>
    <n v="1"/>
    <x v="42"/>
    <x v="2456"/>
    <n v="20.75"/>
    <n v="20.75"/>
    <x v="1"/>
    <x v="3"/>
    <x v="5"/>
    <x v="0"/>
    <n v="6"/>
    <x v="1"/>
    <s v=" Pineapple"/>
  </r>
  <r>
    <n v="13045"/>
    <x v="2532"/>
    <s v="thai_ckn_l"/>
    <n v="1"/>
    <x v="42"/>
    <x v="2456"/>
    <n v="20.75"/>
    <n v="20.75"/>
    <x v="1"/>
    <x v="3"/>
    <x v="5"/>
    <x v="0"/>
    <n v="6"/>
    <x v="2"/>
    <s v=" Tomatoes"/>
  </r>
  <r>
    <n v="13045"/>
    <x v="2532"/>
    <s v="thai_ckn_l"/>
    <n v="1"/>
    <x v="42"/>
    <x v="2456"/>
    <n v="20.75"/>
    <n v="20.75"/>
    <x v="1"/>
    <x v="3"/>
    <x v="5"/>
    <x v="0"/>
    <n v="6"/>
    <x v="3"/>
    <s v=" Red Peppers"/>
  </r>
  <r>
    <n v="13045"/>
    <x v="2532"/>
    <s v="thai_ckn_l"/>
    <n v="1"/>
    <x v="42"/>
    <x v="2456"/>
    <n v="20.75"/>
    <n v="20.75"/>
    <x v="1"/>
    <x v="3"/>
    <x v="5"/>
    <x v="0"/>
    <n v="6"/>
    <x v="4"/>
    <s v=" Thai Sweet Chilli Sauce"/>
  </r>
  <r>
    <n v="13046"/>
    <x v="2533"/>
    <s v="bbq_ckn_s"/>
    <n v="1"/>
    <x v="42"/>
    <x v="2457"/>
    <n v="12.75"/>
    <n v="12.75"/>
    <x v="2"/>
    <x v="3"/>
    <x v="7"/>
    <x v="0"/>
    <n v="6"/>
    <x v="0"/>
    <s v="Barbecued Chicken"/>
  </r>
  <r>
    <n v="13046"/>
    <x v="2533"/>
    <s v="bbq_ckn_s"/>
    <n v="1"/>
    <x v="42"/>
    <x v="2457"/>
    <n v="12.75"/>
    <n v="12.75"/>
    <x v="2"/>
    <x v="3"/>
    <x v="7"/>
    <x v="0"/>
    <n v="6"/>
    <x v="1"/>
    <s v=" Red Peppers"/>
  </r>
  <r>
    <n v="13046"/>
    <x v="2533"/>
    <s v="bbq_ckn_s"/>
    <n v="1"/>
    <x v="42"/>
    <x v="2457"/>
    <n v="12.75"/>
    <n v="12.75"/>
    <x v="2"/>
    <x v="3"/>
    <x v="7"/>
    <x v="0"/>
    <n v="6"/>
    <x v="2"/>
    <s v=" Green Peppers"/>
  </r>
  <r>
    <n v="13046"/>
    <x v="2533"/>
    <s v="bbq_ckn_s"/>
    <n v="1"/>
    <x v="42"/>
    <x v="2457"/>
    <n v="12.75"/>
    <n v="12.75"/>
    <x v="2"/>
    <x v="3"/>
    <x v="7"/>
    <x v="0"/>
    <n v="6"/>
    <x v="3"/>
    <s v=" Tomatoes"/>
  </r>
  <r>
    <n v="13046"/>
    <x v="2533"/>
    <s v="bbq_ckn_s"/>
    <n v="1"/>
    <x v="42"/>
    <x v="2457"/>
    <n v="12.75"/>
    <n v="12.75"/>
    <x v="2"/>
    <x v="3"/>
    <x v="7"/>
    <x v="0"/>
    <n v="6"/>
    <x v="4"/>
    <s v=" Red Onions"/>
  </r>
  <r>
    <n v="13046"/>
    <x v="2533"/>
    <s v="bbq_ckn_s"/>
    <n v="1"/>
    <x v="42"/>
    <x v="2457"/>
    <n v="12.75"/>
    <n v="12.75"/>
    <x v="2"/>
    <x v="3"/>
    <x v="7"/>
    <x v="0"/>
    <n v="6"/>
    <x v="5"/>
    <s v=" Barbecue Sauce"/>
  </r>
  <r>
    <n v="13047"/>
    <x v="2533"/>
    <s v="hawaiian_l"/>
    <n v="1"/>
    <x v="42"/>
    <x v="2457"/>
    <n v="16.5"/>
    <n v="16.5"/>
    <x v="1"/>
    <x v="0"/>
    <x v="0"/>
    <x v="0"/>
    <n v="6"/>
    <x v="0"/>
    <s v="Sliced Ham"/>
  </r>
  <r>
    <n v="13047"/>
    <x v="2533"/>
    <s v="hawaiian_l"/>
    <n v="1"/>
    <x v="42"/>
    <x v="2457"/>
    <n v="16.5"/>
    <n v="16.5"/>
    <x v="1"/>
    <x v="0"/>
    <x v="0"/>
    <x v="0"/>
    <n v="6"/>
    <x v="1"/>
    <s v=" Pineapple"/>
  </r>
  <r>
    <n v="13047"/>
    <x v="2533"/>
    <s v="hawaiian_l"/>
    <n v="1"/>
    <x v="42"/>
    <x v="2457"/>
    <n v="16.5"/>
    <n v="16.5"/>
    <x v="1"/>
    <x v="0"/>
    <x v="0"/>
    <x v="0"/>
    <n v="6"/>
    <x v="2"/>
    <s v=" Mozzarella Cheese"/>
  </r>
  <r>
    <n v="13048"/>
    <x v="2534"/>
    <s v="pepperoni_m"/>
    <n v="1"/>
    <x v="42"/>
    <x v="1724"/>
    <n v="12.5"/>
    <n v="12.5"/>
    <x v="0"/>
    <x v="0"/>
    <x v="17"/>
    <x v="0"/>
    <n v="6"/>
    <x v="0"/>
    <s v="Mozzarella Cheese"/>
  </r>
  <r>
    <n v="13048"/>
    <x v="2534"/>
    <s v="pepperoni_m"/>
    <n v="1"/>
    <x v="42"/>
    <x v="1724"/>
    <n v="12.5"/>
    <n v="12.5"/>
    <x v="0"/>
    <x v="0"/>
    <x v="17"/>
    <x v="0"/>
    <n v="6"/>
    <x v="1"/>
    <s v=" Pepperoni"/>
  </r>
  <r>
    <n v="13049"/>
    <x v="2534"/>
    <s v="sicilian_s"/>
    <n v="1"/>
    <x v="42"/>
    <x v="1724"/>
    <n v="12.25"/>
    <n v="12.25"/>
    <x v="2"/>
    <x v="2"/>
    <x v="28"/>
    <x v="0"/>
    <n v="6"/>
    <x v="0"/>
    <s v="Coarse Sicilian Salami"/>
  </r>
  <r>
    <n v="13049"/>
    <x v="2534"/>
    <s v="sicilian_s"/>
    <n v="1"/>
    <x v="42"/>
    <x v="1724"/>
    <n v="12.25"/>
    <n v="12.25"/>
    <x v="2"/>
    <x v="2"/>
    <x v="28"/>
    <x v="0"/>
    <n v="6"/>
    <x v="1"/>
    <s v=" Tomatoes"/>
  </r>
  <r>
    <n v="13049"/>
    <x v="2534"/>
    <s v="sicilian_s"/>
    <n v="1"/>
    <x v="42"/>
    <x v="1724"/>
    <n v="12.25"/>
    <n v="12.25"/>
    <x v="2"/>
    <x v="2"/>
    <x v="28"/>
    <x v="0"/>
    <n v="6"/>
    <x v="2"/>
    <s v=" Green Olives"/>
  </r>
  <r>
    <n v="13049"/>
    <x v="2534"/>
    <s v="sicilian_s"/>
    <n v="1"/>
    <x v="42"/>
    <x v="1724"/>
    <n v="12.25"/>
    <n v="12.25"/>
    <x v="2"/>
    <x v="2"/>
    <x v="28"/>
    <x v="0"/>
    <n v="6"/>
    <x v="3"/>
    <s v=" Luganega Sausage"/>
  </r>
  <r>
    <n v="13049"/>
    <x v="2534"/>
    <s v="sicilian_s"/>
    <n v="1"/>
    <x v="42"/>
    <x v="1724"/>
    <n v="12.25"/>
    <n v="12.25"/>
    <x v="2"/>
    <x v="2"/>
    <x v="28"/>
    <x v="0"/>
    <n v="6"/>
    <x v="4"/>
    <s v=" Onions"/>
  </r>
  <r>
    <n v="13049"/>
    <x v="2534"/>
    <s v="sicilian_s"/>
    <n v="1"/>
    <x v="42"/>
    <x v="1724"/>
    <n v="12.25"/>
    <n v="12.25"/>
    <x v="2"/>
    <x v="2"/>
    <x v="28"/>
    <x v="0"/>
    <n v="6"/>
    <x v="5"/>
    <s v=" Garlic"/>
  </r>
  <r>
    <n v="13050"/>
    <x v="2534"/>
    <s v="southw_ckn_s"/>
    <n v="1"/>
    <x v="42"/>
    <x v="1724"/>
    <n v="12.75"/>
    <n v="12.75"/>
    <x v="2"/>
    <x v="3"/>
    <x v="15"/>
    <x v="0"/>
    <n v="6"/>
    <x v="0"/>
    <s v="Chicken"/>
  </r>
  <r>
    <n v="13050"/>
    <x v="2534"/>
    <s v="southw_ckn_s"/>
    <n v="1"/>
    <x v="42"/>
    <x v="1724"/>
    <n v="12.75"/>
    <n v="12.75"/>
    <x v="2"/>
    <x v="3"/>
    <x v="15"/>
    <x v="0"/>
    <n v="6"/>
    <x v="1"/>
    <s v=" Tomatoes"/>
  </r>
  <r>
    <n v="13050"/>
    <x v="2534"/>
    <s v="southw_ckn_s"/>
    <n v="1"/>
    <x v="42"/>
    <x v="1724"/>
    <n v="12.75"/>
    <n v="12.75"/>
    <x v="2"/>
    <x v="3"/>
    <x v="15"/>
    <x v="0"/>
    <n v="6"/>
    <x v="2"/>
    <s v=" Red Peppers"/>
  </r>
  <r>
    <n v="13050"/>
    <x v="2534"/>
    <s v="southw_ckn_s"/>
    <n v="1"/>
    <x v="42"/>
    <x v="1724"/>
    <n v="12.75"/>
    <n v="12.75"/>
    <x v="2"/>
    <x v="3"/>
    <x v="15"/>
    <x v="0"/>
    <n v="6"/>
    <x v="3"/>
    <s v=" Red Onions"/>
  </r>
  <r>
    <n v="13050"/>
    <x v="2534"/>
    <s v="southw_ckn_s"/>
    <n v="1"/>
    <x v="42"/>
    <x v="1724"/>
    <n v="12.75"/>
    <n v="12.75"/>
    <x v="2"/>
    <x v="3"/>
    <x v="15"/>
    <x v="0"/>
    <n v="6"/>
    <x v="4"/>
    <s v=" Jalapeno Peppers"/>
  </r>
  <r>
    <n v="13050"/>
    <x v="2534"/>
    <s v="southw_ckn_s"/>
    <n v="1"/>
    <x v="42"/>
    <x v="1724"/>
    <n v="12.75"/>
    <n v="12.75"/>
    <x v="2"/>
    <x v="3"/>
    <x v="15"/>
    <x v="0"/>
    <n v="6"/>
    <x v="5"/>
    <s v=" Corn"/>
  </r>
  <r>
    <n v="13050"/>
    <x v="2534"/>
    <s v="southw_ckn_s"/>
    <n v="1"/>
    <x v="42"/>
    <x v="1724"/>
    <n v="12.75"/>
    <n v="12.75"/>
    <x v="2"/>
    <x v="3"/>
    <x v="15"/>
    <x v="0"/>
    <n v="6"/>
    <x v="6"/>
    <s v=" Cilantro"/>
  </r>
  <r>
    <n v="13050"/>
    <x v="2534"/>
    <s v="southw_ckn_s"/>
    <n v="1"/>
    <x v="42"/>
    <x v="1724"/>
    <n v="12.75"/>
    <n v="12.75"/>
    <x v="2"/>
    <x v="3"/>
    <x v="15"/>
    <x v="0"/>
    <n v="6"/>
    <x v="7"/>
    <s v=" Chipotle Sauce"/>
  </r>
  <r>
    <n v="13051"/>
    <x v="2534"/>
    <s v="the_greek_m"/>
    <n v="1"/>
    <x v="42"/>
    <x v="1724"/>
    <n v="16"/>
    <n v="16"/>
    <x v="0"/>
    <x v="0"/>
    <x v="8"/>
    <x v="0"/>
    <n v="6"/>
    <x v="0"/>
    <s v="Kalamata Olives"/>
  </r>
  <r>
    <n v="13051"/>
    <x v="2534"/>
    <s v="the_greek_m"/>
    <n v="1"/>
    <x v="42"/>
    <x v="1724"/>
    <n v="16"/>
    <n v="16"/>
    <x v="0"/>
    <x v="0"/>
    <x v="8"/>
    <x v="0"/>
    <n v="6"/>
    <x v="1"/>
    <s v=" Feta Cheese"/>
  </r>
  <r>
    <n v="13051"/>
    <x v="2534"/>
    <s v="the_greek_m"/>
    <n v="1"/>
    <x v="42"/>
    <x v="1724"/>
    <n v="16"/>
    <n v="16"/>
    <x v="0"/>
    <x v="0"/>
    <x v="8"/>
    <x v="0"/>
    <n v="6"/>
    <x v="2"/>
    <s v=" Tomatoes"/>
  </r>
  <r>
    <n v="13051"/>
    <x v="2534"/>
    <s v="the_greek_m"/>
    <n v="1"/>
    <x v="42"/>
    <x v="1724"/>
    <n v="16"/>
    <n v="16"/>
    <x v="0"/>
    <x v="0"/>
    <x v="8"/>
    <x v="0"/>
    <n v="6"/>
    <x v="3"/>
    <s v=" Garlic"/>
  </r>
  <r>
    <n v="13051"/>
    <x v="2534"/>
    <s v="the_greek_m"/>
    <n v="1"/>
    <x v="42"/>
    <x v="1724"/>
    <n v="16"/>
    <n v="16"/>
    <x v="0"/>
    <x v="0"/>
    <x v="8"/>
    <x v="0"/>
    <n v="6"/>
    <x v="4"/>
    <s v=" Beef Chuck Roast"/>
  </r>
  <r>
    <n v="13051"/>
    <x v="2534"/>
    <s v="the_greek_m"/>
    <n v="1"/>
    <x v="42"/>
    <x v="1724"/>
    <n v="16"/>
    <n v="16"/>
    <x v="0"/>
    <x v="0"/>
    <x v="8"/>
    <x v="0"/>
    <n v="6"/>
    <x v="5"/>
    <s v=" Red Onions"/>
  </r>
  <r>
    <n v="13052"/>
    <x v="2535"/>
    <s v="the_greek_xl"/>
    <n v="1"/>
    <x v="42"/>
    <x v="2458"/>
    <n v="25.5"/>
    <n v="25.5"/>
    <x v="3"/>
    <x v="0"/>
    <x v="8"/>
    <x v="0"/>
    <n v="6"/>
    <x v="0"/>
    <s v="Kalamata Olives"/>
  </r>
  <r>
    <n v="13052"/>
    <x v="2535"/>
    <s v="the_greek_xl"/>
    <n v="1"/>
    <x v="42"/>
    <x v="2458"/>
    <n v="25.5"/>
    <n v="25.5"/>
    <x v="3"/>
    <x v="0"/>
    <x v="8"/>
    <x v="0"/>
    <n v="6"/>
    <x v="1"/>
    <s v=" Feta Cheese"/>
  </r>
  <r>
    <n v="13052"/>
    <x v="2535"/>
    <s v="the_greek_xl"/>
    <n v="1"/>
    <x v="42"/>
    <x v="2458"/>
    <n v="25.5"/>
    <n v="25.5"/>
    <x v="3"/>
    <x v="0"/>
    <x v="8"/>
    <x v="0"/>
    <n v="6"/>
    <x v="2"/>
    <s v=" Tomatoes"/>
  </r>
  <r>
    <n v="13052"/>
    <x v="2535"/>
    <s v="the_greek_xl"/>
    <n v="1"/>
    <x v="42"/>
    <x v="2458"/>
    <n v="25.5"/>
    <n v="25.5"/>
    <x v="3"/>
    <x v="0"/>
    <x v="8"/>
    <x v="0"/>
    <n v="6"/>
    <x v="3"/>
    <s v=" Garlic"/>
  </r>
  <r>
    <n v="13052"/>
    <x v="2535"/>
    <s v="the_greek_xl"/>
    <n v="1"/>
    <x v="42"/>
    <x v="2458"/>
    <n v="25.5"/>
    <n v="25.5"/>
    <x v="3"/>
    <x v="0"/>
    <x v="8"/>
    <x v="0"/>
    <n v="6"/>
    <x v="4"/>
    <s v=" Beef Chuck Roast"/>
  </r>
  <r>
    <n v="13052"/>
    <x v="2535"/>
    <s v="the_greek_xl"/>
    <n v="1"/>
    <x v="42"/>
    <x v="2458"/>
    <n v="25.5"/>
    <n v="25.5"/>
    <x v="3"/>
    <x v="0"/>
    <x v="8"/>
    <x v="0"/>
    <n v="6"/>
    <x v="5"/>
    <s v=" Red Onions"/>
  </r>
  <r>
    <n v="13053"/>
    <x v="2536"/>
    <s v="cali_ckn_l"/>
    <n v="1"/>
    <x v="42"/>
    <x v="2459"/>
    <n v="20.75"/>
    <n v="20.75"/>
    <x v="1"/>
    <x v="3"/>
    <x v="16"/>
    <x v="0"/>
    <n v="6"/>
    <x v="0"/>
    <s v="Chicken"/>
  </r>
  <r>
    <n v="13053"/>
    <x v="2536"/>
    <s v="cali_ckn_l"/>
    <n v="1"/>
    <x v="42"/>
    <x v="2459"/>
    <n v="20.75"/>
    <n v="20.75"/>
    <x v="1"/>
    <x v="3"/>
    <x v="16"/>
    <x v="0"/>
    <n v="6"/>
    <x v="1"/>
    <s v=" Artichoke"/>
  </r>
  <r>
    <n v="13053"/>
    <x v="2536"/>
    <s v="cali_ckn_l"/>
    <n v="1"/>
    <x v="42"/>
    <x v="2459"/>
    <n v="20.75"/>
    <n v="20.75"/>
    <x v="1"/>
    <x v="3"/>
    <x v="16"/>
    <x v="0"/>
    <n v="6"/>
    <x v="2"/>
    <s v=" Spinach"/>
  </r>
  <r>
    <n v="13053"/>
    <x v="2536"/>
    <s v="cali_ckn_l"/>
    <n v="1"/>
    <x v="42"/>
    <x v="2459"/>
    <n v="20.75"/>
    <n v="20.75"/>
    <x v="1"/>
    <x v="3"/>
    <x v="16"/>
    <x v="0"/>
    <n v="6"/>
    <x v="3"/>
    <s v=" Garlic"/>
  </r>
  <r>
    <n v="13053"/>
    <x v="2536"/>
    <s v="cali_ckn_l"/>
    <n v="1"/>
    <x v="42"/>
    <x v="2459"/>
    <n v="20.75"/>
    <n v="20.75"/>
    <x v="1"/>
    <x v="3"/>
    <x v="16"/>
    <x v="0"/>
    <n v="6"/>
    <x v="4"/>
    <s v=" Jalapeno Peppers"/>
  </r>
  <r>
    <n v="13053"/>
    <x v="2536"/>
    <s v="cali_ckn_l"/>
    <n v="1"/>
    <x v="42"/>
    <x v="2459"/>
    <n v="20.75"/>
    <n v="20.75"/>
    <x v="1"/>
    <x v="3"/>
    <x v="16"/>
    <x v="0"/>
    <n v="6"/>
    <x v="5"/>
    <s v=" Fontina Cheese"/>
  </r>
  <r>
    <n v="13053"/>
    <x v="2536"/>
    <s v="cali_ckn_l"/>
    <n v="1"/>
    <x v="42"/>
    <x v="2459"/>
    <n v="20.75"/>
    <n v="20.75"/>
    <x v="1"/>
    <x v="3"/>
    <x v="16"/>
    <x v="0"/>
    <n v="6"/>
    <x v="6"/>
    <s v=" Gouda Cheese"/>
  </r>
  <r>
    <n v="13054"/>
    <x v="2536"/>
    <s v="green_garden_l"/>
    <n v="1"/>
    <x v="42"/>
    <x v="2459"/>
    <n v="20.25"/>
    <n v="20.25"/>
    <x v="1"/>
    <x v="1"/>
    <x v="10"/>
    <x v="0"/>
    <n v="6"/>
    <x v="0"/>
    <s v="Spinach"/>
  </r>
  <r>
    <n v="13054"/>
    <x v="2536"/>
    <s v="green_garden_l"/>
    <n v="1"/>
    <x v="42"/>
    <x v="2459"/>
    <n v="20.25"/>
    <n v="20.25"/>
    <x v="1"/>
    <x v="1"/>
    <x v="10"/>
    <x v="0"/>
    <n v="6"/>
    <x v="1"/>
    <s v=" Mushrooms"/>
  </r>
  <r>
    <n v="13054"/>
    <x v="2536"/>
    <s v="green_garden_l"/>
    <n v="1"/>
    <x v="42"/>
    <x v="2459"/>
    <n v="20.25"/>
    <n v="20.25"/>
    <x v="1"/>
    <x v="1"/>
    <x v="10"/>
    <x v="0"/>
    <n v="6"/>
    <x v="2"/>
    <s v=" Tomatoes"/>
  </r>
  <r>
    <n v="13054"/>
    <x v="2536"/>
    <s v="green_garden_l"/>
    <n v="1"/>
    <x v="42"/>
    <x v="2459"/>
    <n v="20.25"/>
    <n v="20.25"/>
    <x v="1"/>
    <x v="1"/>
    <x v="10"/>
    <x v="0"/>
    <n v="6"/>
    <x v="3"/>
    <s v=" Green Olives"/>
  </r>
  <r>
    <n v="13054"/>
    <x v="2536"/>
    <s v="green_garden_l"/>
    <n v="1"/>
    <x v="42"/>
    <x v="2459"/>
    <n v="20.25"/>
    <n v="20.25"/>
    <x v="1"/>
    <x v="1"/>
    <x v="10"/>
    <x v="0"/>
    <n v="6"/>
    <x v="4"/>
    <s v=" Feta Cheese"/>
  </r>
  <r>
    <n v="13055"/>
    <x v="2536"/>
    <s v="spinach_fet_l"/>
    <n v="1"/>
    <x v="42"/>
    <x v="2459"/>
    <n v="20.25"/>
    <n v="20.25"/>
    <x v="1"/>
    <x v="1"/>
    <x v="27"/>
    <x v="0"/>
    <n v="6"/>
    <x v="0"/>
    <s v="Spinach"/>
  </r>
  <r>
    <n v="13055"/>
    <x v="2536"/>
    <s v="spinach_fet_l"/>
    <n v="1"/>
    <x v="42"/>
    <x v="2459"/>
    <n v="20.25"/>
    <n v="20.25"/>
    <x v="1"/>
    <x v="1"/>
    <x v="27"/>
    <x v="0"/>
    <n v="6"/>
    <x v="1"/>
    <s v=" Mushrooms"/>
  </r>
  <r>
    <n v="13055"/>
    <x v="2536"/>
    <s v="spinach_fet_l"/>
    <n v="1"/>
    <x v="42"/>
    <x v="2459"/>
    <n v="20.25"/>
    <n v="20.25"/>
    <x v="1"/>
    <x v="1"/>
    <x v="27"/>
    <x v="0"/>
    <n v="6"/>
    <x v="2"/>
    <s v=" Red Onions"/>
  </r>
  <r>
    <n v="13055"/>
    <x v="2536"/>
    <s v="spinach_fet_l"/>
    <n v="1"/>
    <x v="42"/>
    <x v="2459"/>
    <n v="20.25"/>
    <n v="20.25"/>
    <x v="1"/>
    <x v="1"/>
    <x v="27"/>
    <x v="0"/>
    <n v="6"/>
    <x v="3"/>
    <s v=" Feta Cheese"/>
  </r>
  <r>
    <n v="13055"/>
    <x v="2536"/>
    <s v="spinach_fet_l"/>
    <n v="1"/>
    <x v="42"/>
    <x v="2459"/>
    <n v="20.25"/>
    <n v="20.25"/>
    <x v="1"/>
    <x v="1"/>
    <x v="27"/>
    <x v="0"/>
    <n v="6"/>
    <x v="4"/>
    <s v=" Garlic"/>
  </r>
  <r>
    <n v="13056"/>
    <x v="2536"/>
    <s v="spinach_fet_s"/>
    <n v="1"/>
    <x v="42"/>
    <x v="2459"/>
    <n v="12"/>
    <n v="12"/>
    <x v="2"/>
    <x v="1"/>
    <x v="27"/>
    <x v="0"/>
    <n v="6"/>
    <x v="0"/>
    <s v="Spinach"/>
  </r>
  <r>
    <n v="13056"/>
    <x v="2536"/>
    <s v="spinach_fet_s"/>
    <n v="1"/>
    <x v="42"/>
    <x v="2459"/>
    <n v="12"/>
    <n v="12"/>
    <x v="2"/>
    <x v="1"/>
    <x v="27"/>
    <x v="0"/>
    <n v="6"/>
    <x v="1"/>
    <s v=" Mushrooms"/>
  </r>
  <r>
    <n v="13056"/>
    <x v="2536"/>
    <s v="spinach_fet_s"/>
    <n v="1"/>
    <x v="42"/>
    <x v="2459"/>
    <n v="12"/>
    <n v="12"/>
    <x v="2"/>
    <x v="1"/>
    <x v="27"/>
    <x v="0"/>
    <n v="6"/>
    <x v="2"/>
    <s v=" Red Onions"/>
  </r>
  <r>
    <n v="13056"/>
    <x v="2536"/>
    <s v="spinach_fet_s"/>
    <n v="1"/>
    <x v="42"/>
    <x v="2459"/>
    <n v="12"/>
    <n v="12"/>
    <x v="2"/>
    <x v="1"/>
    <x v="27"/>
    <x v="0"/>
    <n v="6"/>
    <x v="3"/>
    <s v=" Feta Cheese"/>
  </r>
  <r>
    <n v="13056"/>
    <x v="2536"/>
    <s v="spinach_fet_s"/>
    <n v="1"/>
    <x v="42"/>
    <x v="2459"/>
    <n v="12"/>
    <n v="12"/>
    <x v="2"/>
    <x v="1"/>
    <x v="27"/>
    <x v="0"/>
    <n v="6"/>
    <x v="4"/>
    <s v=" Garlic"/>
  </r>
  <r>
    <n v="13057"/>
    <x v="2537"/>
    <s v="cali_ckn_l"/>
    <n v="1"/>
    <x v="42"/>
    <x v="2460"/>
    <n v="20.75"/>
    <n v="20.75"/>
    <x v="1"/>
    <x v="3"/>
    <x v="16"/>
    <x v="0"/>
    <n v="6"/>
    <x v="0"/>
    <s v="Chicken"/>
  </r>
  <r>
    <n v="13057"/>
    <x v="2537"/>
    <s v="cali_ckn_l"/>
    <n v="1"/>
    <x v="42"/>
    <x v="2460"/>
    <n v="20.75"/>
    <n v="20.75"/>
    <x v="1"/>
    <x v="3"/>
    <x v="16"/>
    <x v="0"/>
    <n v="6"/>
    <x v="1"/>
    <s v=" Artichoke"/>
  </r>
  <r>
    <n v="13057"/>
    <x v="2537"/>
    <s v="cali_ckn_l"/>
    <n v="1"/>
    <x v="42"/>
    <x v="2460"/>
    <n v="20.75"/>
    <n v="20.75"/>
    <x v="1"/>
    <x v="3"/>
    <x v="16"/>
    <x v="0"/>
    <n v="6"/>
    <x v="2"/>
    <s v=" Spinach"/>
  </r>
  <r>
    <n v="13057"/>
    <x v="2537"/>
    <s v="cali_ckn_l"/>
    <n v="1"/>
    <x v="42"/>
    <x v="2460"/>
    <n v="20.75"/>
    <n v="20.75"/>
    <x v="1"/>
    <x v="3"/>
    <x v="16"/>
    <x v="0"/>
    <n v="6"/>
    <x v="3"/>
    <s v=" Garlic"/>
  </r>
  <r>
    <n v="13057"/>
    <x v="2537"/>
    <s v="cali_ckn_l"/>
    <n v="1"/>
    <x v="42"/>
    <x v="2460"/>
    <n v="20.75"/>
    <n v="20.75"/>
    <x v="1"/>
    <x v="3"/>
    <x v="16"/>
    <x v="0"/>
    <n v="6"/>
    <x v="4"/>
    <s v=" Jalapeno Peppers"/>
  </r>
  <r>
    <n v="13057"/>
    <x v="2537"/>
    <s v="cali_ckn_l"/>
    <n v="1"/>
    <x v="42"/>
    <x v="2460"/>
    <n v="20.75"/>
    <n v="20.75"/>
    <x v="1"/>
    <x v="3"/>
    <x v="16"/>
    <x v="0"/>
    <n v="6"/>
    <x v="5"/>
    <s v=" Fontina Cheese"/>
  </r>
  <r>
    <n v="13057"/>
    <x v="2537"/>
    <s v="cali_ckn_l"/>
    <n v="1"/>
    <x v="42"/>
    <x v="2460"/>
    <n v="20.75"/>
    <n v="20.75"/>
    <x v="1"/>
    <x v="3"/>
    <x v="16"/>
    <x v="0"/>
    <n v="6"/>
    <x v="6"/>
    <s v=" Gouda Cheese"/>
  </r>
  <r>
    <n v="13058"/>
    <x v="2537"/>
    <s v="hawaiian_s"/>
    <n v="1"/>
    <x v="42"/>
    <x v="2460"/>
    <n v="10.5"/>
    <n v="10.5"/>
    <x v="2"/>
    <x v="0"/>
    <x v="0"/>
    <x v="0"/>
    <n v="6"/>
    <x v="0"/>
    <s v="Sliced Ham"/>
  </r>
  <r>
    <n v="13058"/>
    <x v="2537"/>
    <s v="hawaiian_s"/>
    <n v="1"/>
    <x v="42"/>
    <x v="2460"/>
    <n v="10.5"/>
    <n v="10.5"/>
    <x v="2"/>
    <x v="0"/>
    <x v="0"/>
    <x v="0"/>
    <n v="6"/>
    <x v="1"/>
    <s v=" Pineapple"/>
  </r>
  <r>
    <n v="13058"/>
    <x v="2537"/>
    <s v="hawaiian_s"/>
    <n v="1"/>
    <x v="42"/>
    <x v="2460"/>
    <n v="10.5"/>
    <n v="10.5"/>
    <x v="2"/>
    <x v="0"/>
    <x v="0"/>
    <x v="0"/>
    <n v="6"/>
    <x v="2"/>
    <s v=" Mozzarella Cheese"/>
  </r>
  <r>
    <n v="13059"/>
    <x v="2538"/>
    <s v="ckn_alfredo_l"/>
    <n v="1"/>
    <x v="42"/>
    <x v="2461"/>
    <n v="20.75"/>
    <n v="20.75"/>
    <x v="1"/>
    <x v="3"/>
    <x v="29"/>
    <x v="0"/>
    <n v="6"/>
    <x v="0"/>
    <s v="Chicken"/>
  </r>
  <r>
    <n v="13059"/>
    <x v="2538"/>
    <s v="ckn_alfredo_l"/>
    <n v="1"/>
    <x v="42"/>
    <x v="2461"/>
    <n v="20.75"/>
    <n v="20.75"/>
    <x v="1"/>
    <x v="3"/>
    <x v="29"/>
    <x v="0"/>
    <n v="6"/>
    <x v="1"/>
    <s v=" Red Onions"/>
  </r>
  <r>
    <n v="13059"/>
    <x v="2538"/>
    <s v="ckn_alfredo_l"/>
    <n v="1"/>
    <x v="42"/>
    <x v="2461"/>
    <n v="20.75"/>
    <n v="20.75"/>
    <x v="1"/>
    <x v="3"/>
    <x v="29"/>
    <x v="0"/>
    <n v="6"/>
    <x v="2"/>
    <s v=" Red Peppers"/>
  </r>
  <r>
    <n v="13059"/>
    <x v="2538"/>
    <s v="ckn_alfredo_l"/>
    <n v="1"/>
    <x v="42"/>
    <x v="2461"/>
    <n v="20.75"/>
    <n v="20.75"/>
    <x v="1"/>
    <x v="3"/>
    <x v="29"/>
    <x v="0"/>
    <n v="6"/>
    <x v="3"/>
    <s v=" Mushrooms"/>
  </r>
  <r>
    <n v="13059"/>
    <x v="2538"/>
    <s v="ckn_alfredo_l"/>
    <n v="1"/>
    <x v="42"/>
    <x v="2461"/>
    <n v="20.75"/>
    <n v="20.75"/>
    <x v="1"/>
    <x v="3"/>
    <x v="29"/>
    <x v="0"/>
    <n v="6"/>
    <x v="4"/>
    <s v=" Asiago Cheese"/>
  </r>
  <r>
    <n v="13059"/>
    <x v="2538"/>
    <s v="ckn_alfredo_l"/>
    <n v="1"/>
    <x v="42"/>
    <x v="2461"/>
    <n v="20.75"/>
    <n v="20.75"/>
    <x v="1"/>
    <x v="3"/>
    <x v="29"/>
    <x v="0"/>
    <n v="6"/>
    <x v="5"/>
    <s v=" Alfredo Sauce"/>
  </r>
  <r>
    <n v="13060"/>
    <x v="2539"/>
    <s v="five_cheese_l"/>
    <n v="1"/>
    <x v="42"/>
    <x v="2462"/>
    <n v="18.5"/>
    <n v="18.5"/>
    <x v="1"/>
    <x v="1"/>
    <x v="2"/>
    <x v="0"/>
    <n v="6"/>
    <x v="0"/>
    <s v="Mozzarella Cheese"/>
  </r>
  <r>
    <n v="13060"/>
    <x v="2539"/>
    <s v="five_cheese_l"/>
    <n v="1"/>
    <x v="42"/>
    <x v="2462"/>
    <n v="18.5"/>
    <n v="18.5"/>
    <x v="1"/>
    <x v="1"/>
    <x v="2"/>
    <x v="0"/>
    <n v="6"/>
    <x v="1"/>
    <s v=" Provolone Cheese"/>
  </r>
  <r>
    <n v="13060"/>
    <x v="2539"/>
    <s v="five_cheese_l"/>
    <n v="1"/>
    <x v="42"/>
    <x v="2462"/>
    <n v="18.5"/>
    <n v="18.5"/>
    <x v="1"/>
    <x v="1"/>
    <x v="2"/>
    <x v="0"/>
    <n v="6"/>
    <x v="2"/>
    <s v=" Smoked Gouda Cheese"/>
  </r>
  <r>
    <n v="13060"/>
    <x v="2539"/>
    <s v="five_cheese_l"/>
    <n v="1"/>
    <x v="42"/>
    <x v="2462"/>
    <n v="18.5"/>
    <n v="18.5"/>
    <x v="1"/>
    <x v="1"/>
    <x v="2"/>
    <x v="0"/>
    <n v="6"/>
    <x v="3"/>
    <s v=" Romano Cheese"/>
  </r>
  <r>
    <n v="13060"/>
    <x v="2539"/>
    <s v="five_cheese_l"/>
    <n v="1"/>
    <x v="42"/>
    <x v="2462"/>
    <n v="18.5"/>
    <n v="18.5"/>
    <x v="1"/>
    <x v="1"/>
    <x v="2"/>
    <x v="0"/>
    <n v="6"/>
    <x v="4"/>
    <s v=" Blue Cheese"/>
  </r>
  <r>
    <n v="13060"/>
    <x v="2539"/>
    <s v="five_cheese_l"/>
    <n v="1"/>
    <x v="42"/>
    <x v="2462"/>
    <n v="18.5"/>
    <n v="18.5"/>
    <x v="1"/>
    <x v="1"/>
    <x v="2"/>
    <x v="0"/>
    <n v="6"/>
    <x v="5"/>
    <s v=" Garlic"/>
  </r>
  <r>
    <n v="13061"/>
    <x v="2539"/>
    <s v="hawaiian_l"/>
    <n v="1"/>
    <x v="42"/>
    <x v="2462"/>
    <n v="16.5"/>
    <n v="16.5"/>
    <x v="1"/>
    <x v="0"/>
    <x v="0"/>
    <x v="0"/>
    <n v="6"/>
    <x v="0"/>
    <s v="Sliced Ham"/>
  </r>
  <r>
    <n v="13061"/>
    <x v="2539"/>
    <s v="hawaiian_l"/>
    <n v="1"/>
    <x v="42"/>
    <x v="2462"/>
    <n v="16.5"/>
    <n v="16.5"/>
    <x v="1"/>
    <x v="0"/>
    <x v="0"/>
    <x v="0"/>
    <n v="6"/>
    <x v="1"/>
    <s v=" Pineapple"/>
  </r>
  <r>
    <n v="13061"/>
    <x v="2539"/>
    <s v="hawaiian_l"/>
    <n v="1"/>
    <x v="42"/>
    <x v="2462"/>
    <n v="16.5"/>
    <n v="16.5"/>
    <x v="1"/>
    <x v="0"/>
    <x v="0"/>
    <x v="0"/>
    <n v="6"/>
    <x v="2"/>
    <s v=" Mozzarella Cheese"/>
  </r>
  <r>
    <n v="13062"/>
    <x v="2539"/>
    <s v="mexicana_l"/>
    <n v="1"/>
    <x v="42"/>
    <x v="2462"/>
    <n v="20.25"/>
    <n v="20.25"/>
    <x v="1"/>
    <x v="1"/>
    <x v="4"/>
    <x v="0"/>
    <n v="6"/>
    <x v="0"/>
    <s v="Tomatoes"/>
  </r>
  <r>
    <n v="13062"/>
    <x v="2539"/>
    <s v="mexicana_l"/>
    <n v="1"/>
    <x v="42"/>
    <x v="2462"/>
    <n v="20.25"/>
    <n v="20.25"/>
    <x v="1"/>
    <x v="1"/>
    <x v="4"/>
    <x v="0"/>
    <n v="6"/>
    <x v="1"/>
    <s v=" Red Peppers"/>
  </r>
  <r>
    <n v="13062"/>
    <x v="2539"/>
    <s v="mexicana_l"/>
    <n v="1"/>
    <x v="42"/>
    <x v="2462"/>
    <n v="20.25"/>
    <n v="20.25"/>
    <x v="1"/>
    <x v="1"/>
    <x v="4"/>
    <x v="0"/>
    <n v="6"/>
    <x v="2"/>
    <s v=" Jalapeno Peppers"/>
  </r>
  <r>
    <n v="13062"/>
    <x v="2539"/>
    <s v="mexicana_l"/>
    <n v="1"/>
    <x v="42"/>
    <x v="2462"/>
    <n v="20.25"/>
    <n v="20.25"/>
    <x v="1"/>
    <x v="1"/>
    <x v="4"/>
    <x v="0"/>
    <n v="6"/>
    <x v="3"/>
    <s v=" Red Onions"/>
  </r>
  <r>
    <n v="13062"/>
    <x v="2539"/>
    <s v="mexicana_l"/>
    <n v="1"/>
    <x v="42"/>
    <x v="2462"/>
    <n v="20.25"/>
    <n v="20.25"/>
    <x v="1"/>
    <x v="1"/>
    <x v="4"/>
    <x v="0"/>
    <n v="6"/>
    <x v="4"/>
    <s v=" Cilantro"/>
  </r>
  <r>
    <n v="13062"/>
    <x v="2539"/>
    <s v="mexicana_l"/>
    <n v="1"/>
    <x v="42"/>
    <x v="2462"/>
    <n v="20.25"/>
    <n v="20.25"/>
    <x v="1"/>
    <x v="1"/>
    <x v="4"/>
    <x v="0"/>
    <n v="6"/>
    <x v="5"/>
    <s v=" Corn"/>
  </r>
  <r>
    <n v="13062"/>
    <x v="2539"/>
    <s v="mexicana_l"/>
    <n v="1"/>
    <x v="42"/>
    <x v="2462"/>
    <n v="20.25"/>
    <n v="20.25"/>
    <x v="1"/>
    <x v="1"/>
    <x v="4"/>
    <x v="0"/>
    <n v="6"/>
    <x v="6"/>
    <s v=" Chipotle Sauce"/>
  </r>
  <r>
    <n v="13062"/>
    <x v="2539"/>
    <s v="mexicana_l"/>
    <n v="1"/>
    <x v="42"/>
    <x v="2462"/>
    <n v="20.25"/>
    <n v="20.25"/>
    <x v="1"/>
    <x v="1"/>
    <x v="4"/>
    <x v="0"/>
    <n v="6"/>
    <x v="7"/>
    <s v=" Garlic"/>
  </r>
  <r>
    <n v="13063"/>
    <x v="2540"/>
    <s v="big_meat_s"/>
    <n v="1"/>
    <x v="42"/>
    <x v="2463"/>
    <n v="12"/>
    <n v="12"/>
    <x v="2"/>
    <x v="0"/>
    <x v="19"/>
    <x v="0"/>
    <n v="6"/>
    <x v="0"/>
    <s v="Bacon"/>
  </r>
  <r>
    <n v="13063"/>
    <x v="2540"/>
    <s v="big_meat_s"/>
    <n v="1"/>
    <x v="42"/>
    <x v="2463"/>
    <n v="12"/>
    <n v="12"/>
    <x v="2"/>
    <x v="0"/>
    <x v="19"/>
    <x v="0"/>
    <n v="6"/>
    <x v="1"/>
    <s v=" Pepperoni"/>
  </r>
  <r>
    <n v="13063"/>
    <x v="2540"/>
    <s v="big_meat_s"/>
    <n v="1"/>
    <x v="42"/>
    <x v="2463"/>
    <n v="12"/>
    <n v="12"/>
    <x v="2"/>
    <x v="0"/>
    <x v="19"/>
    <x v="0"/>
    <n v="6"/>
    <x v="2"/>
    <s v=" Italian Sausage"/>
  </r>
  <r>
    <n v="13063"/>
    <x v="2540"/>
    <s v="big_meat_s"/>
    <n v="1"/>
    <x v="42"/>
    <x v="2463"/>
    <n v="12"/>
    <n v="12"/>
    <x v="2"/>
    <x v="0"/>
    <x v="19"/>
    <x v="0"/>
    <n v="6"/>
    <x v="3"/>
    <s v=" Chorizo Sausage"/>
  </r>
  <r>
    <n v="13064"/>
    <x v="2540"/>
    <s v="four_cheese_m"/>
    <n v="1"/>
    <x v="42"/>
    <x v="2463"/>
    <n v="14.75"/>
    <n v="14.75"/>
    <x v="0"/>
    <x v="1"/>
    <x v="21"/>
    <x v="0"/>
    <n v="6"/>
    <x v="0"/>
    <s v="Ricotta Cheese"/>
  </r>
  <r>
    <n v="13064"/>
    <x v="2540"/>
    <s v="four_cheese_m"/>
    <n v="1"/>
    <x v="42"/>
    <x v="2463"/>
    <n v="14.75"/>
    <n v="14.75"/>
    <x v="0"/>
    <x v="1"/>
    <x v="21"/>
    <x v="0"/>
    <n v="6"/>
    <x v="1"/>
    <s v=" Gorgonzola Piccante Cheese"/>
  </r>
  <r>
    <n v="13064"/>
    <x v="2540"/>
    <s v="four_cheese_m"/>
    <n v="1"/>
    <x v="42"/>
    <x v="2463"/>
    <n v="14.75"/>
    <n v="14.75"/>
    <x v="0"/>
    <x v="1"/>
    <x v="21"/>
    <x v="0"/>
    <n v="6"/>
    <x v="2"/>
    <s v=" Mozzarella Cheese"/>
  </r>
  <r>
    <n v="13064"/>
    <x v="2540"/>
    <s v="four_cheese_m"/>
    <n v="1"/>
    <x v="42"/>
    <x v="2463"/>
    <n v="14.75"/>
    <n v="14.75"/>
    <x v="0"/>
    <x v="1"/>
    <x v="21"/>
    <x v="0"/>
    <n v="6"/>
    <x v="3"/>
    <s v=" Parmigiano Reggiano Cheese"/>
  </r>
  <r>
    <n v="13064"/>
    <x v="2540"/>
    <s v="four_cheese_m"/>
    <n v="1"/>
    <x v="42"/>
    <x v="2463"/>
    <n v="14.75"/>
    <n v="14.75"/>
    <x v="0"/>
    <x v="1"/>
    <x v="21"/>
    <x v="0"/>
    <n v="6"/>
    <x v="4"/>
    <s v=" Garlic"/>
  </r>
  <r>
    <n v="13065"/>
    <x v="2540"/>
    <s v="mexicana_s"/>
    <n v="1"/>
    <x v="42"/>
    <x v="2463"/>
    <n v="12"/>
    <n v="12"/>
    <x v="2"/>
    <x v="1"/>
    <x v="4"/>
    <x v="0"/>
    <n v="6"/>
    <x v="0"/>
    <s v="Tomatoes"/>
  </r>
  <r>
    <n v="13065"/>
    <x v="2540"/>
    <s v="mexicana_s"/>
    <n v="1"/>
    <x v="42"/>
    <x v="2463"/>
    <n v="12"/>
    <n v="12"/>
    <x v="2"/>
    <x v="1"/>
    <x v="4"/>
    <x v="0"/>
    <n v="6"/>
    <x v="1"/>
    <s v=" Red Peppers"/>
  </r>
  <r>
    <n v="13065"/>
    <x v="2540"/>
    <s v="mexicana_s"/>
    <n v="1"/>
    <x v="42"/>
    <x v="2463"/>
    <n v="12"/>
    <n v="12"/>
    <x v="2"/>
    <x v="1"/>
    <x v="4"/>
    <x v="0"/>
    <n v="6"/>
    <x v="2"/>
    <s v=" Jalapeno Peppers"/>
  </r>
  <r>
    <n v="13065"/>
    <x v="2540"/>
    <s v="mexicana_s"/>
    <n v="1"/>
    <x v="42"/>
    <x v="2463"/>
    <n v="12"/>
    <n v="12"/>
    <x v="2"/>
    <x v="1"/>
    <x v="4"/>
    <x v="0"/>
    <n v="6"/>
    <x v="3"/>
    <s v=" Red Onions"/>
  </r>
  <r>
    <n v="13065"/>
    <x v="2540"/>
    <s v="mexicana_s"/>
    <n v="1"/>
    <x v="42"/>
    <x v="2463"/>
    <n v="12"/>
    <n v="12"/>
    <x v="2"/>
    <x v="1"/>
    <x v="4"/>
    <x v="0"/>
    <n v="6"/>
    <x v="4"/>
    <s v=" Cilantro"/>
  </r>
  <r>
    <n v="13065"/>
    <x v="2540"/>
    <s v="mexicana_s"/>
    <n v="1"/>
    <x v="42"/>
    <x v="2463"/>
    <n v="12"/>
    <n v="12"/>
    <x v="2"/>
    <x v="1"/>
    <x v="4"/>
    <x v="0"/>
    <n v="6"/>
    <x v="5"/>
    <s v=" Corn"/>
  </r>
  <r>
    <n v="13065"/>
    <x v="2540"/>
    <s v="mexicana_s"/>
    <n v="1"/>
    <x v="42"/>
    <x v="2463"/>
    <n v="12"/>
    <n v="12"/>
    <x v="2"/>
    <x v="1"/>
    <x v="4"/>
    <x v="0"/>
    <n v="6"/>
    <x v="6"/>
    <s v=" Chipotle Sauce"/>
  </r>
  <r>
    <n v="13065"/>
    <x v="2540"/>
    <s v="mexicana_s"/>
    <n v="1"/>
    <x v="42"/>
    <x v="2463"/>
    <n v="12"/>
    <n v="12"/>
    <x v="2"/>
    <x v="1"/>
    <x v="4"/>
    <x v="0"/>
    <n v="6"/>
    <x v="7"/>
    <s v=" Garlic"/>
  </r>
  <r>
    <n v="13066"/>
    <x v="2540"/>
    <s v="prsc_argla_m"/>
    <n v="1"/>
    <x v="42"/>
    <x v="2463"/>
    <n v="16.5"/>
    <n v="16.5"/>
    <x v="0"/>
    <x v="2"/>
    <x v="6"/>
    <x v="0"/>
    <n v="6"/>
    <x v="0"/>
    <s v="Prosciutto di San Daniele"/>
  </r>
  <r>
    <n v="13066"/>
    <x v="2540"/>
    <s v="prsc_argla_m"/>
    <n v="1"/>
    <x v="42"/>
    <x v="2463"/>
    <n v="16.5"/>
    <n v="16.5"/>
    <x v="0"/>
    <x v="2"/>
    <x v="6"/>
    <x v="0"/>
    <n v="6"/>
    <x v="1"/>
    <s v=" Arugula"/>
  </r>
  <r>
    <n v="13066"/>
    <x v="2540"/>
    <s v="prsc_argla_m"/>
    <n v="1"/>
    <x v="42"/>
    <x v="2463"/>
    <n v="16.5"/>
    <n v="16.5"/>
    <x v="0"/>
    <x v="2"/>
    <x v="6"/>
    <x v="0"/>
    <n v="6"/>
    <x v="2"/>
    <s v=" Mozzarella Cheese"/>
  </r>
  <r>
    <n v="13067"/>
    <x v="2541"/>
    <s v="big_meat_s"/>
    <n v="1"/>
    <x v="42"/>
    <x v="2464"/>
    <n v="12"/>
    <n v="12"/>
    <x v="2"/>
    <x v="0"/>
    <x v="19"/>
    <x v="0"/>
    <n v="6"/>
    <x v="0"/>
    <s v="Bacon"/>
  </r>
  <r>
    <n v="13067"/>
    <x v="2541"/>
    <s v="big_meat_s"/>
    <n v="1"/>
    <x v="42"/>
    <x v="2464"/>
    <n v="12"/>
    <n v="12"/>
    <x v="2"/>
    <x v="0"/>
    <x v="19"/>
    <x v="0"/>
    <n v="6"/>
    <x v="1"/>
    <s v=" Pepperoni"/>
  </r>
  <r>
    <n v="13067"/>
    <x v="2541"/>
    <s v="big_meat_s"/>
    <n v="1"/>
    <x v="42"/>
    <x v="2464"/>
    <n v="12"/>
    <n v="12"/>
    <x v="2"/>
    <x v="0"/>
    <x v="19"/>
    <x v="0"/>
    <n v="6"/>
    <x v="2"/>
    <s v=" Italian Sausage"/>
  </r>
  <r>
    <n v="13067"/>
    <x v="2541"/>
    <s v="big_meat_s"/>
    <n v="1"/>
    <x v="42"/>
    <x v="2464"/>
    <n v="12"/>
    <n v="12"/>
    <x v="2"/>
    <x v="0"/>
    <x v="19"/>
    <x v="0"/>
    <n v="6"/>
    <x v="3"/>
    <s v=" Chorizo Sausage"/>
  </r>
  <r>
    <n v="13068"/>
    <x v="2541"/>
    <s v="green_garden_m"/>
    <n v="1"/>
    <x v="42"/>
    <x v="2464"/>
    <n v="16"/>
    <n v="16"/>
    <x v="0"/>
    <x v="1"/>
    <x v="10"/>
    <x v="0"/>
    <n v="6"/>
    <x v="0"/>
    <s v="Spinach"/>
  </r>
  <r>
    <n v="13068"/>
    <x v="2541"/>
    <s v="green_garden_m"/>
    <n v="1"/>
    <x v="42"/>
    <x v="2464"/>
    <n v="16"/>
    <n v="16"/>
    <x v="0"/>
    <x v="1"/>
    <x v="10"/>
    <x v="0"/>
    <n v="6"/>
    <x v="1"/>
    <s v=" Mushrooms"/>
  </r>
  <r>
    <n v="13068"/>
    <x v="2541"/>
    <s v="green_garden_m"/>
    <n v="1"/>
    <x v="42"/>
    <x v="2464"/>
    <n v="16"/>
    <n v="16"/>
    <x v="0"/>
    <x v="1"/>
    <x v="10"/>
    <x v="0"/>
    <n v="6"/>
    <x v="2"/>
    <s v=" Tomatoes"/>
  </r>
  <r>
    <n v="13068"/>
    <x v="2541"/>
    <s v="green_garden_m"/>
    <n v="1"/>
    <x v="42"/>
    <x v="2464"/>
    <n v="16"/>
    <n v="16"/>
    <x v="0"/>
    <x v="1"/>
    <x v="10"/>
    <x v="0"/>
    <n v="6"/>
    <x v="3"/>
    <s v=" Green Olives"/>
  </r>
  <r>
    <n v="13068"/>
    <x v="2541"/>
    <s v="green_garden_m"/>
    <n v="1"/>
    <x v="42"/>
    <x v="2464"/>
    <n v="16"/>
    <n v="16"/>
    <x v="0"/>
    <x v="1"/>
    <x v="10"/>
    <x v="0"/>
    <n v="6"/>
    <x v="4"/>
    <s v=" Feta Cheese"/>
  </r>
  <r>
    <n v="13069"/>
    <x v="2542"/>
    <s v="calabrese_m"/>
    <n v="1"/>
    <x v="42"/>
    <x v="2465"/>
    <n v="16.25"/>
    <n v="16.25"/>
    <x v="0"/>
    <x v="2"/>
    <x v="23"/>
    <x v="0"/>
    <n v="6"/>
    <x v="0"/>
    <s v="?duja Salami"/>
  </r>
  <r>
    <n v="13069"/>
    <x v="2542"/>
    <s v="calabrese_m"/>
    <n v="1"/>
    <x v="42"/>
    <x v="2465"/>
    <n v="16.25"/>
    <n v="16.25"/>
    <x v="0"/>
    <x v="2"/>
    <x v="23"/>
    <x v="0"/>
    <n v="6"/>
    <x v="1"/>
    <s v=" Pancetta"/>
  </r>
  <r>
    <n v="13069"/>
    <x v="2542"/>
    <s v="calabrese_m"/>
    <n v="1"/>
    <x v="42"/>
    <x v="2465"/>
    <n v="16.25"/>
    <n v="16.25"/>
    <x v="0"/>
    <x v="2"/>
    <x v="23"/>
    <x v="0"/>
    <n v="6"/>
    <x v="2"/>
    <s v=" Tomatoes"/>
  </r>
  <r>
    <n v="13069"/>
    <x v="2542"/>
    <s v="calabrese_m"/>
    <n v="1"/>
    <x v="42"/>
    <x v="2465"/>
    <n v="16.25"/>
    <n v="16.25"/>
    <x v="0"/>
    <x v="2"/>
    <x v="23"/>
    <x v="0"/>
    <n v="6"/>
    <x v="3"/>
    <s v=" Red Onions"/>
  </r>
  <r>
    <n v="13069"/>
    <x v="2542"/>
    <s v="calabrese_m"/>
    <n v="1"/>
    <x v="42"/>
    <x v="2465"/>
    <n v="16.25"/>
    <n v="16.25"/>
    <x v="0"/>
    <x v="2"/>
    <x v="23"/>
    <x v="0"/>
    <n v="6"/>
    <x v="4"/>
    <s v=" Friggitello Peppers"/>
  </r>
  <r>
    <n v="13069"/>
    <x v="2542"/>
    <s v="calabrese_m"/>
    <n v="1"/>
    <x v="42"/>
    <x v="2465"/>
    <n v="16.25"/>
    <n v="16.25"/>
    <x v="0"/>
    <x v="2"/>
    <x v="23"/>
    <x v="0"/>
    <n v="6"/>
    <x v="5"/>
    <s v=" Garlic"/>
  </r>
  <r>
    <n v="13070"/>
    <x v="2542"/>
    <s v="ital_supr_m"/>
    <n v="1"/>
    <x v="42"/>
    <x v="2465"/>
    <n v="16.5"/>
    <n v="16.5"/>
    <x v="0"/>
    <x v="2"/>
    <x v="3"/>
    <x v="0"/>
    <n v="6"/>
    <x v="0"/>
    <s v="Calabrese Salami"/>
  </r>
  <r>
    <n v="13070"/>
    <x v="2542"/>
    <s v="ital_supr_m"/>
    <n v="1"/>
    <x v="42"/>
    <x v="2465"/>
    <n v="16.5"/>
    <n v="16.5"/>
    <x v="0"/>
    <x v="2"/>
    <x v="3"/>
    <x v="0"/>
    <n v="6"/>
    <x v="1"/>
    <s v=" Capocollo"/>
  </r>
  <r>
    <n v="13070"/>
    <x v="2542"/>
    <s v="ital_supr_m"/>
    <n v="1"/>
    <x v="42"/>
    <x v="2465"/>
    <n v="16.5"/>
    <n v="16.5"/>
    <x v="0"/>
    <x v="2"/>
    <x v="3"/>
    <x v="0"/>
    <n v="6"/>
    <x v="2"/>
    <s v=" Tomatoes"/>
  </r>
  <r>
    <n v="13070"/>
    <x v="2542"/>
    <s v="ital_supr_m"/>
    <n v="1"/>
    <x v="42"/>
    <x v="2465"/>
    <n v="16.5"/>
    <n v="16.5"/>
    <x v="0"/>
    <x v="2"/>
    <x v="3"/>
    <x v="0"/>
    <n v="6"/>
    <x v="3"/>
    <s v=" Red Onions"/>
  </r>
  <r>
    <n v="13070"/>
    <x v="2542"/>
    <s v="ital_supr_m"/>
    <n v="1"/>
    <x v="42"/>
    <x v="2465"/>
    <n v="16.5"/>
    <n v="16.5"/>
    <x v="0"/>
    <x v="2"/>
    <x v="3"/>
    <x v="0"/>
    <n v="6"/>
    <x v="4"/>
    <s v=" Green Olives"/>
  </r>
  <r>
    <n v="13070"/>
    <x v="2542"/>
    <s v="ital_supr_m"/>
    <n v="1"/>
    <x v="42"/>
    <x v="2465"/>
    <n v="16.5"/>
    <n v="16.5"/>
    <x v="0"/>
    <x v="2"/>
    <x v="3"/>
    <x v="0"/>
    <n v="6"/>
    <x v="5"/>
    <s v=" Garlic"/>
  </r>
  <r>
    <n v="13071"/>
    <x v="2543"/>
    <s v="green_garden_m"/>
    <n v="1"/>
    <x v="42"/>
    <x v="2466"/>
    <n v="16"/>
    <n v="16"/>
    <x v="0"/>
    <x v="1"/>
    <x v="10"/>
    <x v="0"/>
    <n v="6"/>
    <x v="0"/>
    <s v="Spinach"/>
  </r>
  <r>
    <n v="13071"/>
    <x v="2543"/>
    <s v="green_garden_m"/>
    <n v="1"/>
    <x v="42"/>
    <x v="2466"/>
    <n v="16"/>
    <n v="16"/>
    <x v="0"/>
    <x v="1"/>
    <x v="10"/>
    <x v="0"/>
    <n v="6"/>
    <x v="1"/>
    <s v=" Mushrooms"/>
  </r>
  <r>
    <n v="13071"/>
    <x v="2543"/>
    <s v="green_garden_m"/>
    <n v="1"/>
    <x v="42"/>
    <x v="2466"/>
    <n v="16"/>
    <n v="16"/>
    <x v="0"/>
    <x v="1"/>
    <x v="10"/>
    <x v="0"/>
    <n v="6"/>
    <x v="2"/>
    <s v=" Tomatoes"/>
  </r>
  <r>
    <n v="13071"/>
    <x v="2543"/>
    <s v="green_garden_m"/>
    <n v="1"/>
    <x v="42"/>
    <x v="2466"/>
    <n v="16"/>
    <n v="16"/>
    <x v="0"/>
    <x v="1"/>
    <x v="10"/>
    <x v="0"/>
    <n v="6"/>
    <x v="3"/>
    <s v=" Green Olives"/>
  </r>
  <r>
    <n v="13071"/>
    <x v="2543"/>
    <s v="green_garden_m"/>
    <n v="1"/>
    <x v="42"/>
    <x v="2466"/>
    <n v="16"/>
    <n v="16"/>
    <x v="0"/>
    <x v="1"/>
    <x v="10"/>
    <x v="0"/>
    <n v="6"/>
    <x v="4"/>
    <s v=" Feta Cheese"/>
  </r>
  <r>
    <n v="13072"/>
    <x v="2543"/>
    <s v="ital_veggie_l"/>
    <n v="1"/>
    <x v="42"/>
    <x v="2466"/>
    <n v="21"/>
    <n v="21"/>
    <x v="1"/>
    <x v="1"/>
    <x v="24"/>
    <x v="0"/>
    <n v="6"/>
    <x v="0"/>
    <s v="Eggplant"/>
  </r>
  <r>
    <n v="13072"/>
    <x v="2543"/>
    <s v="ital_veggie_l"/>
    <n v="1"/>
    <x v="42"/>
    <x v="2466"/>
    <n v="21"/>
    <n v="21"/>
    <x v="1"/>
    <x v="1"/>
    <x v="24"/>
    <x v="0"/>
    <n v="6"/>
    <x v="1"/>
    <s v=" Artichokes"/>
  </r>
  <r>
    <n v="13072"/>
    <x v="2543"/>
    <s v="ital_veggie_l"/>
    <n v="1"/>
    <x v="42"/>
    <x v="2466"/>
    <n v="21"/>
    <n v="21"/>
    <x v="1"/>
    <x v="1"/>
    <x v="24"/>
    <x v="0"/>
    <n v="6"/>
    <x v="2"/>
    <s v=" Tomatoes"/>
  </r>
  <r>
    <n v="13072"/>
    <x v="2543"/>
    <s v="ital_veggie_l"/>
    <n v="1"/>
    <x v="42"/>
    <x v="2466"/>
    <n v="21"/>
    <n v="21"/>
    <x v="1"/>
    <x v="1"/>
    <x v="24"/>
    <x v="0"/>
    <n v="6"/>
    <x v="3"/>
    <s v=" Zucchini"/>
  </r>
  <r>
    <n v="13072"/>
    <x v="2543"/>
    <s v="ital_veggie_l"/>
    <n v="1"/>
    <x v="42"/>
    <x v="2466"/>
    <n v="21"/>
    <n v="21"/>
    <x v="1"/>
    <x v="1"/>
    <x v="24"/>
    <x v="0"/>
    <n v="6"/>
    <x v="4"/>
    <s v=" Red Peppers"/>
  </r>
  <r>
    <n v="13072"/>
    <x v="2543"/>
    <s v="ital_veggie_l"/>
    <n v="1"/>
    <x v="42"/>
    <x v="2466"/>
    <n v="21"/>
    <n v="21"/>
    <x v="1"/>
    <x v="1"/>
    <x v="24"/>
    <x v="0"/>
    <n v="6"/>
    <x v="5"/>
    <s v=" Garlic"/>
  </r>
  <r>
    <n v="13072"/>
    <x v="2543"/>
    <s v="ital_veggie_l"/>
    <n v="1"/>
    <x v="42"/>
    <x v="2466"/>
    <n v="21"/>
    <n v="21"/>
    <x v="1"/>
    <x v="1"/>
    <x v="24"/>
    <x v="0"/>
    <n v="6"/>
    <x v="6"/>
    <s v=" Pesto Sauce"/>
  </r>
  <r>
    <n v="13073"/>
    <x v="2543"/>
    <s v="ital_veggie_m"/>
    <n v="1"/>
    <x v="42"/>
    <x v="2466"/>
    <n v="16.75"/>
    <n v="16.75"/>
    <x v="0"/>
    <x v="1"/>
    <x v="24"/>
    <x v="0"/>
    <n v="6"/>
    <x v="0"/>
    <s v="Eggplant"/>
  </r>
  <r>
    <n v="13073"/>
    <x v="2543"/>
    <s v="ital_veggie_m"/>
    <n v="1"/>
    <x v="42"/>
    <x v="2466"/>
    <n v="16.75"/>
    <n v="16.75"/>
    <x v="0"/>
    <x v="1"/>
    <x v="24"/>
    <x v="0"/>
    <n v="6"/>
    <x v="1"/>
    <s v=" Artichokes"/>
  </r>
  <r>
    <n v="13073"/>
    <x v="2543"/>
    <s v="ital_veggie_m"/>
    <n v="1"/>
    <x v="42"/>
    <x v="2466"/>
    <n v="16.75"/>
    <n v="16.75"/>
    <x v="0"/>
    <x v="1"/>
    <x v="24"/>
    <x v="0"/>
    <n v="6"/>
    <x v="2"/>
    <s v=" Tomatoes"/>
  </r>
  <r>
    <n v="13073"/>
    <x v="2543"/>
    <s v="ital_veggie_m"/>
    <n v="1"/>
    <x v="42"/>
    <x v="2466"/>
    <n v="16.75"/>
    <n v="16.75"/>
    <x v="0"/>
    <x v="1"/>
    <x v="24"/>
    <x v="0"/>
    <n v="6"/>
    <x v="3"/>
    <s v=" Zucchini"/>
  </r>
  <r>
    <n v="13073"/>
    <x v="2543"/>
    <s v="ital_veggie_m"/>
    <n v="1"/>
    <x v="42"/>
    <x v="2466"/>
    <n v="16.75"/>
    <n v="16.75"/>
    <x v="0"/>
    <x v="1"/>
    <x v="24"/>
    <x v="0"/>
    <n v="6"/>
    <x v="4"/>
    <s v=" Red Peppers"/>
  </r>
  <r>
    <n v="13073"/>
    <x v="2543"/>
    <s v="ital_veggie_m"/>
    <n v="1"/>
    <x v="42"/>
    <x v="2466"/>
    <n v="16.75"/>
    <n v="16.75"/>
    <x v="0"/>
    <x v="1"/>
    <x v="24"/>
    <x v="0"/>
    <n v="6"/>
    <x v="5"/>
    <s v=" Garlic"/>
  </r>
  <r>
    <n v="13073"/>
    <x v="2543"/>
    <s v="ital_veggie_m"/>
    <n v="1"/>
    <x v="42"/>
    <x v="2466"/>
    <n v="16.75"/>
    <n v="16.75"/>
    <x v="0"/>
    <x v="1"/>
    <x v="24"/>
    <x v="0"/>
    <n v="6"/>
    <x v="6"/>
    <s v=" Pesto Sauce"/>
  </r>
  <r>
    <n v="13074"/>
    <x v="2544"/>
    <s v="ital_supr_l"/>
    <n v="1"/>
    <x v="42"/>
    <x v="2467"/>
    <n v="20.75"/>
    <n v="20.75"/>
    <x v="1"/>
    <x v="2"/>
    <x v="3"/>
    <x v="0"/>
    <n v="6"/>
    <x v="0"/>
    <s v="Calabrese Salami"/>
  </r>
  <r>
    <n v="13074"/>
    <x v="2544"/>
    <s v="ital_supr_l"/>
    <n v="1"/>
    <x v="42"/>
    <x v="2467"/>
    <n v="20.75"/>
    <n v="20.75"/>
    <x v="1"/>
    <x v="2"/>
    <x v="3"/>
    <x v="0"/>
    <n v="6"/>
    <x v="1"/>
    <s v=" Capocollo"/>
  </r>
  <r>
    <n v="13074"/>
    <x v="2544"/>
    <s v="ital_supr_l"/>
    <n v="1"/>
    <x v="42"/>
    <x v="2467"/>
    <n v="20.75"/>
    <n v="20.75"/>
    <x v="1"/>
    <x v="2"/>
    <x v="3"/>
    <x v="0"/>
    <n v="6"/>
    <x v="2"/>
    <s v=" Tomatoes"/>
  </r>
  <r>
    <n v="13074"/>
    <x v="2544"/>
    <s v="ital_supr_l"/>
    <n v="1"/>
    <x v="42"/>
    <x v="2467"/>
    <n v="20.75"/>
    <n v="20.75"/>
    <x v="1"/>
    <x v="2"/>
    <x v="3"/>
    <x v="0"/>
    <n v="6"/>
    <x v="3"/>
    <s v=" Red Onions"/>
  </r>
  <r>
    <n v="13074"/>
    <x v="2544"/>
    <s v="ital_supr_l"/>
    <n v="1"/>
    <x v="42"/>
    <x v="2467"/>
    <n v="20.75"/>
    <n v="20.75"/>
    <x v="1"/>
    <x v="2"/>
    <x v="3"/>
    <x v="0"/>
    <n v="6"/>
    <x v="4"/>
    <s v=" Green Olives"/>
  </r>
  <r>
    <n v="13074"/>
    <x v="2544"/>
    <s v="ital_supr_l"/>
    <n v="1"/>
    <x v="42"/>
    <x v="2467"/>
    <n v="20.75"/>
    <n v="20.75"/>
    <x v="1"/>
    <x v="2"/>
    <x v="3"/>
    <x v="0"/>
    <n v="6"/>
    <x v="5"/>
    <s v=" Garlic"/>
  </r>
  <r>
    <n v="13075"/>
    <x v="2544"/>
    <s v="mexicana_l"/>
    <n v="1"/>
    <x v="42"/>
    <x v="2467"/>
    <n v="20.25"/>
    <n v="20.25"/>
    <x v="1"/>
    <x v="1"/>
    <x v="4"/>
    <x v="0"/>
    <n v="6"/>
    <x v="0"/>
    <s v="Tomatoes"/>
  </r>
  <r>
    <n v="13075"/>
    <x v="2544"/>
    <s v="mexicana_l"/>
    <n v="1"/>
    <x v="42"/>
    <x v="2467"/>
    <n v="20.25"/>
    <n v="20.25"/>
    <x v="1"/>
    <x v="1"/>
    <x v="4"/>
    <x v="0"/>
    <n v="6"/>
    <x v="1"/>
    <s v=" Red Peppers"/>
  </r>
  <r>
    <n v="13075"/>
    <x v="2544"/>
    <s v="mexicana_l"/>
    <n v="1"/>
    <x v="42"/>
    <x v="2467"/>
    <n v="20.25"/>
    <n v="20.25"/>
    <x v="1"/>
    <x v="1"/>
    <x v="4"/>
    <x v="0"/>
    <n v="6"/>
    <x v="2"/>
    <s v=" Jalapeno Peppers"/>
  </r>
  <r>
    <n v="13075"/>
    <x v="2544"/>
    <s v="mexicana_l"/>
    <n v="1"/>
    <x v="42"/>
    <x v="2467"/>
    <n v="20.25"/>
    <n v="20.25"/>
    <x v="1"/>
    <x v="1"/>
    <x v="4"/>
    <x v="0"/>
    <n v="6"/>
    <x v="3"/>
    <s v=" Red Onions"/>
  </r>
  <r>
    <n v="13075"/>
    <x v="2544"/>
    <s v="mexicana_l"/>
    <n v="1"/>
    <x v="42"/>
    <x v="2467"/>
    <n v="20.25"/>
    <n v="20.25"/>
    <x v="1"/>
    <x v="1"/>
    <x v="4"/>
    <x v="0"/>
    <n v="6"/>
    <x v="4"/>
    <s v=" Cilantro"/>
  </r>
  <r>
    <n v="13075"/>
    <x v="2544"/>
    <s v="mexicana_l"/>
    <n v="1"/>
    <x v="42"/>
    <x v="2467"/>
    <n v="20.25"/>
    <n v="20.25"/>
    <x v="1"/>
    <x v="1"/>
    <x v="4"/>
    <x v="0"/>
    <n v="6"/>
    <x v="5"/>
    <s v=" Corn"/>
  </r>
  <r>
    <n v="13075"/>
    <x v="2544"/>
    <s v="mexicana_l"/>
    <n v="1"/>
    <x v="42"/>
    <x v="2467"/>
    <n v="20.25"/>
    <n v="20.25"/>
    <x v="1"/>
    <x v="1"/>
    <x v="4"/>
    <x v="0"/>
    <n v="6"/>
    <x v="6"/>
    <s v=" Chipotle Sauce"/>
  </r>
  <r>
    <n v="13075"/>
    <x v="2544"/>
    <s v="mexicana_l"/>
    <n v="1"/>
    <x v="42"/>
    <x v="2467"/>
    <n v="20.25"/>
    <n v="20.25"/>
    <x v="1"/>
    <x v="1"/>
    <x v="4"/>
    <x v="0"/>
    <n v="6"/>
    <x v="7"/>
    <s v=" Garlic"/>
  </r>
  <r>
    <n v="13076"/>
    <x v="2544"/>
    <s v="veggie_veg_m"/>
    <n v="1"/>
    <x v="42"/>
    <x v="2467"/>
    <n v="16"/>
    <n v="16"/>
    <x v="0"/>
    <x v="1"/>
    <x v="14"/>
    <x v="0"/>
    <n v="6"/>
    <x v="0"/>
    <s v="Mushrooms"/>
  </r>
  <r>
    <n v="13076"/>
    <x v="2544"/>
    <s v="veggie_veg_m"/>
    <n v="1"/>
    <x v="42"/>
    <x v="2467"/>
    <n v="16"/>
    <n v="16"/>
    <x v="0"/>
    <x v="1"/>
    <x v="14"/>
    <x v="0"/>
    <n v="6"/>
    <x v="1"/>
    <s v=" Tomatoes"/>
  </r>
  <r>
    <n v="13076"/>
    <x v="2544"/>
    <s v="veggie_veg_m"/>
    <n v="1"/>
    <x v="42"/>
    <x v="2467"/>
    <n v="16"/>
    <n v="16"/>
    <x v="0"/>
    <x v="1"/>
    <x v="14"/>
    <x v="0"/>
    <n v="6"/>
    <x v="2"/>
    <s v=" Red Peppers"/>
  </r>
  <r>
    <n v="13076"/>
    <x v="2544"/>
    <s v="veggie_veg_m"/>
    <n v="1"/>
    <x v="42"/>
    <x v="2467"/>
    <n v="16"/>
    <n v="16"/>
    <x v="0"/>
    <x v="1"/>
    <x v="14"/>
    <x v="0"/>
    <n v="6"/>
    <x v="3"/>
    <s v=" Green Peppers"/>
  </r>
  <r>
    <n v="13076"/>
    <x v="2544"/>
    <s v="veggie_veg_m"/>
    <n v="1"/>
    <x v="42"/>
    <x v="2467"/>
    <n v="16"/>
    <n v="16"/>
    <x v="0"/>
    <x v="1"/>
    <x v="14"/>
    <x v="0"/>
    <n v="6"/>
    <x v="4"/>
    <s v=" Red Onions"/>
  </r>
  <r>
    <n v="13076"/>
    <x v="2544"/>
    <s v="veggie_veg_m"/>
    <n v="1"/>
    <x v="42"/>
    <x v="2467"/>
    <n v="16"/>
    <n v="16"/>
    <x v="0"/>
    <x v="1"/>
    <x v="14"/>
    <x v="0"/>
    <n v="6"/>
    <x v="5"/>
    <s v=" Zucchini"/>
  </r>
  <r>
    <n v="13076"/>
    <x v="2544"/>
    <s v="veggie_veg_m"/>
    <n v="1"/>
    <x v="42"/>
    <x v="2467"/>
    <n v="16"/>
    <n v="16"/>
    <x v="0"/>
    <x v="1"/>
    <x v="14"/>
    <x v="0"/>
    <n v="6"/>
    <x v="6"/>
    <s v=" Spinach"/>
  </r>
  <r>
    <n v="13076"/>
    <x v="2544"/>
    <s v="veggie_veg_m"/>
    <n v="1"/>
    <x v="42"/>
    <x v="2467"/>
    <n v="16"/>
    <n v="16"/>
    <x v="0"/>
    <x v="1"/>
    <x v="14"/>
    <x v="0"/>
    <n v="6"/>
    <x v="7"/>
    <s v=" Garlic"/>
  </r>
  <r>
    <n v="13077"/>
    <x v="2545"/>
    <s v="ckn_alfredo_m"/>
    <n v="1"/>
    <x v="42"/>
    <x v="2468"/>
    <n v="16.75"/>
    <n v="16.75"/>
    <x v="0"/>
    <x v="3"/>
    <x v="29"/>
    <x v="0"/>
    <n v="6"/>
    <x v="0"/>
    <s v="Chicken"/>
  </r>
  <r>
    <n v="13077"/>
    <x v="2545"/>
    <s v="ckn_alfredo_m"/>
    <n v="1"/>
    <x v="42"/>
    <x v="2468"/>
    <n v="16.75"/>
    <n v="16.75"/>
    <x v="0"/>
    <x v="3"/>
    <x v="29"/>
    <x v="0"/>
    <n v="6"/>
    <x v="1"/>
    <s v=" Red Onions"/>
  </r>
  <r>
    <n v="13077"/>
    <x v="2545"/>
    <s v="ckn_alfredo_m"/>
    <n v="1"/>
    <x v="42"/>
    <x v="2468"/>
    <n v="16.75"/>
    <n v="16.75"/>
    <x v="0"/>
    <x v="3"/>
    <x v="29"/>
    <x v="0"/>
    <n v="6"/>
    <x v="2"/>
    <s v=" Red Peppers"/>
  </r>
  <r>
    <n v="13077"/>
    <x v="2545"/>
    <s v="ckn_alfredo_m"/>
    <n v="1"/>
    <x v="42"/>
    <x v="2468"/>
    <n v="16.75"/>
    <n v="16.75"/>
    <x v="0"/>
    <x v="3"/>
    <x v="29"/>
    <x v="0"/>
    <n v="6"/>
    <x v="3"/>
    <s v=" Mushrooms"/>
  </r>
  <r>
    <n v="13077"/>
    <x v="2545"/>
    <s v="ckn_alfredo_m"/>
    <n v="1"/>
    <x v="42"/>
    <x v="2468"/>
    <n v="16.75"/>
    <n v="16.75"/>
    <x v="0"/>
    <x v="3"/>
    <x v="29"/>
    <x v="0"/>
    <n v="6"/>
    <x v="4"/>
    <s v=" Asiago Cheese"/>
  </r>
  <r>
    <n v="13077"/>
    <x v="2545"/>
    <s v="ckn_alfredo_m"/>
    <n v="1"/>
    <x v="42"/>
    <x v="2468"/>
    <n v="16.75"/>
    <n v="16.75"/>
    <x v="0"/>
    <x v="3"/>
    <x v="29"/>
    <x v="0"/>
    <n v="6"/>
    <x v="5"/>
    <s v=" Alfredo Sauce"/>
  </r>
  <r>
    <n v="13078"/>
    <x v="2545"/>
    <s v="classic_dlx_s"/>
    <n v="1"/>
    <x v="42"/>
    <x v="2468"/>
    <n v="12"/>
    <n v="12"/>
    <x v="2"/>
    <x v="0"/>
    <x v="1"/>
    <x v="0"/>
    <n v="6"/>
    <x v="0"/>
    <s v="Pepperoni"/>
  </r>
  <r>
    <n v="13078"/>
    <x v="2545"/>
    <s v="classic_dlx_s"/>
    <n v="1"/>
    <x v="42"/>
    <x v="2468"/>
    <n v="12"/>
    <n v="12"/>
    <x v="2"/>
    <x v="0"/>
    <x v="1"/>
    <x v="0"/>
    <n v="6"/>
    <x v="1"/>
    <s v=" Mushrooms"/>
  </r>
  <r>
    <n v="13078"/>
    <x v="2545"/>
    <s v="classic_dlx_s"/>
    <n v="1"/>
    <x v="42"/>
    <x v="2468"/>
    <n v="12"/>
    <n v="12"/>
    <x v="2"/>
    <x v="0"/>
    <x v="1"/>
    <x v="0"/>
    <n v="6"/>
    <x v="2"/>
    <s v=" Red Onions"/>
  </r>
  <r>
    <n v="13078"/>
    <x v="2545"/>
    <s v="classic_dlx_s"/>
    <n v="1"/>
    <x v="42"/>
    <x v="2468"/>
    <n v="12"/>
    <n v="12"/>
    <x v="2"/>
    <x v="0"/>
    <x v="1"/>
    <x v="0"/>
    <n v="6"/>
    <x v="3"/>
    <s v=" Red Peppers"/>
  </r>
  <r>
    <n v="13078"/>
    <x v="2545"/>
    <s v="classic_dlx_s"/>
    <n v="1"/>
    <x v="42"/>
    <x v="2468"/>
    <n v="12"/>
    <n v="12"/>
    <x v="2"/>
    <x v="0"/>
    <x v="1"/>
    <x v="0"/>
    <n v="6"/>
    <x v="4"/>
    <s v=" Bacon"/>
  </r>
  <r>
    <n v="13079"/>
    <x v="2546"/>
    <s v="five_cheese_l"/>
    <n v="1"/>
    <x v="42"/>
    <x v="2469"/>
    <n v="18.5"/>
    <n v="18.5"/>
    <x v="1"/>
    <x v="1"/>
    <x v="2"/>
    <x v="0"/>
    <n v="6"/>
    <x v="0"/>
    <s v="Mozzarella Cheese"/>
  </r>
  <r>
    <n v="13079"/>
    <x v="2546"/>
    <s v="five_cheese_l"/>
    <n v="1"/>
    <x v="42"/>
    <x v="2469"/>
    <n v="18.5"/>
    <n v="18.5"/>
    <x v="1"/>
    <x v="1"/>
    <x v="2"/>
    <x v="0"/>
    <n v="6"/>
    <x v="1"/>
    <s v=" Provolone Cheese"/>
  </r>
  <r>
    <n v="13079"/>
    <x v="2546"/>
    <s v="five_cheese_l"/>
    <n v="1"/>
    <x v="42"/>
    <x v="2469"/>
    <n v="18.5"/>
    <n v="18.5"/>
    <x v="1"/>
    <x v="1"/>
    <x v="2"/>
    <x v="0"/>
    <n v="6"/>
    <x v="2"/>
    <s v=" Smoked Gouda Cheese"/>
  </r>
  <r>
    <n v="13079"/>
    <x v="2546"/>
    <s v="five_cheese_l"/>
    <n v="1"/>
    <x v="42"/>
    <x v="2469"/>
    <n v="18.5"/>
    <n v="18.5"/>
    <x v="1"/>
    <x v="1"/>
    <x v="2"/>
    <x v="0"/>
    <n v="6"/>
    <x v="3"/>
    <s v=" Romano Cheese"/>
  </r>
  <r>
    <n v="13079"/>
    <x v="2546"/>
    <s v="five_cheese_l"/>
    <n v="1"/>
    <x v="42"/>
    <x v="2469"/>
    <n v="18.5"/>
    <n v="18.5"/>
    <x v="1"/>
    <x v="1"/>
    <x v="2"/>
    <x v="0"/>
    <n v="6"/>
    <x v="4"/>
    <s v=" Blue Cheese"/>
  </r>
  <r>
    <n v="13079"/>
    <x v="2546"/>
    <s v="five_cheese_l"/>
    <n v="1"/>
    <x v="42"/>
    <x v="2469"/>
    <n v="18.5"/>
    <n v="18.5"/>
    <x v="1"/>
    <x v="1"/>
    <x v="2"/>
    <x v="0"/>
    <n v="6"/>
    <x v="5"/>
    <s v=" Garlic"/>
  </r>
  <r>
    <n v="13080"/>
    <x v="2546"/>
    <s v="mediterraneo_l"/>
    <n v="1"/>
    <x v="42"/>
    <x v="2469"/>
    <n v="20.25"/>
    <n v="20.25"/>
    <x v="1"/>
    <x v="1"/>
    <x v="25"/>
    <x v="0"/>
    <n v="6"/>
    <x v="0"/>
    <s v="Spinach"/>
  </r>
  <r>
    <n v="13080"/>
    <x v="2546"/>
    <s v="mediterraneo_l"/>
    <n v="1"/>
    <x v="42"/>
    <x v="2469"/>
    <n v="20.25"/>
    <n v="20.25"/>
    <x v="1"/>
    <x v="1"/>
    <x v="25"/>
    <x v="0"/>
    <n v="6"/>
    <x v="1"/>
    <s v=" Artichokes"/>
  </r>
  <r>
    <n v="13080"/>
    <x v="2546"/>
    <s v="mediterraneo_l"/>
    <n v="1"/>
    <x v="42"/>
    <x v="2469"/>
    <n v="20.25"/>
    <n v="20.25"/>
    <x v="1"/>
    <x v="1"/>
    <x v="25"/>
    <x v="0"/>
    <n v="6"/>
    <x v="2"/>
    <s v=" Kalamata Olives"/>
  </r>
  <r>
    <n v="13080"/>
    <x v="2546"/>
    <s v="mediterraneo_l"/>
    <n v="1"/>
    <x v="42"/>
    <x v="2469"/>
    <n v="20.25"/>
    <n v="20.25"/>
    <x v="1"/>
    <x v="1"/>
    <x v="25"/>
    <x v="0"/>
    <n v="6"/>
    <x v="3"/>
    <s v=" Sun-dried Tomatoes"/>
  </r>
  <r>
    <n v="13080"/>
    <x v="2546"/>
    <s v="mediterraneo_l"/>
    <n v="1"/>
    <x v="42"/>
    <x v="2469"/>
    <n v="20.25"/>
    <n v="20.25"/>
    <x v="1"/>
    <x v="1"/>
    <x v="25"/>
    <x v="0"/>
    <n v="6"/>
    <x v="4"/>
    <s v=" Feta Cheese"/>
  </r>
  <r>
    <n v="13080"/>
    <x v="2546"/>
    <s v="mediterraneo_l"/>
    <n v="1"/>
    <x v="42"/>
    <x v="2469"/>
    <n v="20.25"/>
    <n v="20.25"/>
    <x v="1"/>
    <x v="1"/>
    <x v="25"/>
    <x v="0"/>
    <n v="6"/>
    <x v="5"/>
    <s v=" Plum Tomatoes"/>
  </r>
  <r>
    <n v="13080"/>
    <x v="2546"/>
    <s v="mediterraneo_l"/>
    <n v="1"/>
    <x v="42"/>
    <x v="2469"/>
    <n v="20.25"/>
    <n v="20.25"/>
    <x v="1"/>
    <x v="1"/>
    <x v="25"/>
    <x v="0"/>
    <n v="6"/>
    <x v="6"/>
    <s v=" Red Onions"/>
  </r>
  <r>
    <n v="13081"/>
    <x v="2546"/>
    <s v="pep_msh_pep_m"/>
    <n v="1"/>
    <x v="42"/>
    <x v="2469"/>
    <n v="14.5"/>
    <n v="14.5"/>
    <x v="0"/>
    <x v="0"/>
    <x v="30"/>
    <x v="0"/>
    <n v="6"/>
    <x v="0"/>
    <s v="Pepperoni"/>
  </r>
  <r>
    <n v="13081"/>
    <x v="2546"/>
    <s v="pep_msh_pep_m"/>
    <n v="1"/>
    <x v="42"/>
    <x v="2469"/>
    <n v="14.5"/>
    <n v="14.5"/>
    <x v="0"/>
    <x v="0"/>
    <x v="30"/>
    <x v="0"/>
    <n v="6"/>
    <x v="1"/>
    <s v=" Mushrooms"/>
  </r>
  <r>
    <n v="13081"/>
    <x v="2546"/>
    <s v="pep_msh_pep_m"/>
    <n v="1"/>
    <x v="42"/>
    <x v="2469"/>
    <n v="14.5"/>
    <n v="14.5"/>
    <x v="0"/>
    <x v="0"/>
    <x v="30"/>
    <x v="0"/>
    <n v="6"/>
    <x v="2"/>
    <s v=" Green Peppers"/>
  </r>
  <r>
    <n v="13082"/>
    <x v="2547"/>
    <s v="bbq_ckn_l"/>
    <n v="1"/>
    <x v="42"/>
    <x v="2470"/>
    <n v="20.75"/>
    <n v="20.75"/>
    <x v="1"/>
    <x v="3"/>
    <x v="7"/>
    <x v="0"/>
    <n v="6"/>
    <x v="0"/>
    <s v="Barbecued Chicken"/>
  </r>
  <r>
    <n v="13082"/>
    <x v="2547"/>
    <s v="bbq_ckn_l"/>
    <n v="1"/>
    <x v="42"/>
    <x v="2470"/>
    <n v="20.75"/>
    <n v="20.75"/>
    <x v="1"/>
    <x v="3"/>
    <x v="7"/>
    <x v="0"/>
    <n v="6"/>
    <x v="1"/>
    <s v=" Red Peppers"/>
  </r>
  <r>
    <n v="13082"/>
    <x v="2547"/>
    <s v="bbq_ckn_l"/>
    <n v="1"/>
    <x v="42"/>
    <x v="2470"/>
    <n v="20.75"/>
    <n v="20.75"/>
    <x v="1"/>
    <x v="3"/>
    <x v="7"/>
    <x v="0"/>
    <n v="6"/>
    <x v="2"/>
    <s v=" Green Peppers"/>
  </r>
  <r>
    <n v="13082"/>
    <x v="2547"/>
    <s v="bbq_ckn_l"/>
    <n v="1"/>
    <x v="42"/>
    <x v="2470"/>
    <n v="20.75"/>
    <n v="20.75"/>
    <x v="1"/>
    <x v="3"/>
    <x v="7"/>
    <x v="0"/>
    <n v="6"/>
    <x v="3"/>
    <s v=" Tomatoes"/>
  </r>
  <r>
    <n v="13082"/>
    <x v="2547"/>
    <s v="bbq_ckn_l"/>
    <n v="1"/>
    <x v="42"/>
    <x v="2470"/>
    <n v="20.75"/>
    <n v="20.75"/>
    <x v="1"/>
    <x v="3"/>
    <x v="7"/>
    <x v="0"/>
    <n v="6"/>
    <x v="4"/>
    <s v=" Red Onions"/>
  </r>
  <r>
    <n v="13082"/>
    <x v="2547"/>
    <s v="bbq_ckn_l"/>
    <n v="1"/>
    <x v="42"/>
    <x v="2470"/>
    <n v="20.75"/>
    <n v="20.75"/>
    <x v="1"/>
    <x v="3"/>
    <x v="7"/>
    <x v="0"/>
    <n v="6"/>
    <x v="5"/>
    <s v=" Barbecue Sauce"/>
  </r>
  <r>
    <n v="13083"/>
    <x v="2547"/>
    <s v="ital_veggie_m"/>
    <n v="1"/>
    <x v="42"/>
    <x v="2470"/>
    <n v="16.75"/>
    <n v="16.75"/>
    <x v="0"/>
    <x v="1"/>
    <x v="24"/>
    <x v="0"/>
    <n v="6"/>
    <x v="0"/>
    <s v="Eggplant"/>
  </r>
  <r>
    <n v="13083"/>
    <x v="2547"/>
    <s v="ital_veggie_m"/>
    <n v="1"/>
    <x v="42"/>
    <x v="2470"/>
    <n v="16.75"/>
    <n v="16.75"/>
    <x v="0"/>
    <x v="1"/>
    <x v="24"/>
    <x v="0"/>
    <n v="6"/>
    <x v="1"/>
    <s v=" Artichokes"/>
  </r>
  <r>
    <n v="13083"/>
    <x v="2547"/>
    <s v="ital_veggie_m"/>
    <n v="1"/>
    <x v="42"/>
    <x v="2470"/>
    <n v="16.75"/>
    <n v="16.75"/>
    <x v="0"/>
    <x v="1"/>
    <x v="24"/>
    <x v="0"/>
    <n v="6"/>
    <x v="2"/>
    <s v=" Tomatoes"/>
  </r>
  <r>
    <n v="13083"/>
    <x v="2547"/>
    <s v="ital_veggie_m"/>
    <n v="1"/>
    <x v="42"/>
    <x v="2470"/>
    <n v="16.75"/>
    <n v="16.75"/>
    <x v="0"/>
    <x v="1"/>
    <x v="24"/>
    <x v="0"/>
    <n v="6"/>
    <x v="3"/>
    <s v=" Zucchini"/>
  </r>
  <r>
    <n v="13083"/>
    <x v="2547"/>
    <s v="ital_veggie_m"/>
    <n v="1"/>
    <x v="42"/>
    <x v="2470"/>
    <n v="16.75"/>
    <n v="16.75"/>
    <x v="0"/>
    <x v="1"/>
    <x v="24"/>
    <x v="0"/>
    <n v="6"/>
    <x v="4"/>
    <s v=" Red Peppers"/>
  </r>
  <r>
    <n v="13083"/>
    <x v="2547"/>
    <s v="ital_veggie_m"/>
    <n v="1"/>
    <x v="42"/>
    <x v="2470"/>
    <n v="16.75"/>
    <n v="16.75"/>
    <x v="0"/>
    <x v="1"/>
    <x v="24"/>
    <x v="0"/>
    <n v="6"/>
    <x v="5"/>
    <s v=" Garlic"/>
  </r>
  <r>
    <n v="13083"/>
    <x v="2547"/>
    <s v="ital_veggie_m"/>
    <n v="1"/>
    <x v="42"/>
    <x v="2470"/>
    <n v="16.75"/>
    <n v="16.75"/>
    <x v="0"/>
    <x v="1"/>
    <x v="24"/>
    <x v="0"/>
    <n v="6"/>
    <x v="6"/>
    <s v=" Pesto Sauce"/>
  </r>
  <r>
    <n v="13084"/>
    <x v="2547"/>
    <s v="pepperoni_m"/>
    <n v="1"/>
    <x v="42"/>
    <x v="2470"/>
    <n v="12.5"/>
    <n v="12.5"/>
    <x v="0"/>
    <x v="0"/>
    <x v="17"/>
    <x v="0"/>
    <n v="6"/>
    <x v="0"/>
    <s v="Mozzarella Cheese"/>
  </r>
  <r>
    <n v="13084"/>
    <x v="2547"/>
    <s v="pepperoni_m"/>
    <n v="1"/>
    <x v="42"/>
    <x v="2470"/>
    <n v="12.5"/>
    <n v="12.5"/>
    <x v="0"/>
    <x v="0"/>
    <x v="17"/>
    <x v="0"/>
    <n v="6"/>
    <x v="1"/>
    <s v=" Pepperoni"/>
  </r>
  <r>
    <n v="13085"/>
    <x v="2548"/>
    <s v="bbq_ckn_m"/>
    <n v="1"/>
    <x v="42"/>
    <x v="2471"/>
    <n v="16.75"/>
    <n v="16.75"/>
    <x v="0"/>
    <x v="3"/>
    <x v="7"/>
    <x v="0"/>
    <n v="6"/>
    <x v="0"/>
    <s v="Barbecued Chicken"/>
  </r>
  <r>
    <n v="13085"/>
    <x v="2548"/>
    <s v="bbq_ckn_m"/>
    <n v="1"/>
    <x v="42"/>
    <x v="2471"/>
    <n v="16.75"/>
    <n v="16.75"/>
    <x v="0"/>
    <x v="3"/>
    <x v="7"/>
    <x v="0"/>
    <n v="6"/>
    <x v="1"/>
    <s v=" Red Peppers"/>
  </r>
  <r>
    <n v="13085"/>
    <x v="2548"/>
    <s v="bbq_ckn_m"/>
    <n v="1"/>
    <x v="42"/>
    <x v="2471"/>
    <n v="16.75"/>
    <n v="16.75"/>
    <x v="0"/>
    <x v="3"/>
    <x v="7"/>
    <x v="0"/>
    <n v="6"/>
    <x v="2"/>
    <s v=" Green Peppers"/>
  </r>
  <r>
    <n v="13085"/>
    <x v="2548"/>
    <s v="bbq_ckn_m"/>
    <n v="1"/>
    <x v="42"/>
    <x v="2471"/>
    <n v="16.75"/>
    <n v="16.75"/>
    <x v="0"/>
    <x v="3"/>
    <x v="7"/>
    <x v="0"/>
    <n v="6"/>
    <x v="3"/>
    <s v=" Tomatoes"/>
  </r>
  <r>
    <n v="13085"/>
    <x v="2548"/>
    <s v="bbq_ckn_m"/>
    <n v="1"/>
    <x v="42"/>
    <x v="2471"/>
    <n v="16.75"/>
    <n v="16.75"/>
    <x v="0"/>
    <x v="3"/>
    <x v="7"/>
    <x v="0"/>
    <n v="6"/>
    <x v="4"/>
    <s v=" Red Onions"/>
  </r>
  <r>
    <n v="13085"/>
    <x v="2548"/>
    <s v="bbq_ckn_m"/>
    <n v="1"/>
    <x v="42"/>
    <x v="2471"/>
    <n v="16.75"/>
    <n v="16.75"/>
    <x v="0"/>
    <x v="3"/>
    <x v="7"/>
    <x v="0"/>
    <n v="6"/>
    <x v="5"/>
    <s v=" Barbecue Sauce"/>
  </r>
  <r>
    <n v="13086"/>
    <x v="2548"/>
    <s v="bbq_ckn_s"/>
    <n v="1"/>
    <x v="42"/>
    <x v="2471"/>
    <n v="12.75"/>
    <n v="12.75"/>
    <x v="2"/>
    <x v="3"/>
    <x v="7"/>
    <x v="0"/>
    <n v="6"/>
    <x v="0"/>
    <s v="Barbecued Chicken"/>
  </r>
  <r>
    <n v="13086"/>
    <x v="2548"/>
    <s v="bbq_ckn_s"/>
    <n v="1"/>
    <x v="42"/>
    <x v="2471"/>
    <n v="12.75"/>
    <n v="12.75"/>
    <x v="2"/>
    <x v="3"/>
    <x v="7"/>
    <x v="0"/>
    <n v="6"/>
    <x v="1"/>
    <s v=" Red Peppers"/>
  </r>
  <r>
    <n v="13086"/>
    <x v="2548"/>
    <s v="bbq_ckn_s"/>
    <n v="1"/>
    <x v="42"/>
    <x v="2471"/>
    <n v="12.75"/>
    <n v="12.75"/>
    <x v="2"/>
    <x v="3"/>
    <x v="7"/>
    <x v="0"/>
    <n v="6"/>
    <x v="2"/>
    <s v=" Green Peppers"/>
  </r>
  <r>
    <n v="13086"/>
    <x v="2548"/>
    <s v="bbq_ckn_s"/>
    <n v="1"/>
    <x v="42"/>
    <x v="2471"/>
    <n v="12.75"/>
    <n v="12.75"/>
    <x v="2"/>
    <x v="3"/>
    <x v="7"/>
    <x v="0"/>
    <n v="6"/>
    <x v="3"/>
    <s v=" Tomatoes"/>
  </r>
  <r>
    <n v="13086"/>
    <x v="2548"/>
    <s v="bbq_ckn_s"/>
    <n v="1"/>
    <x v="42"/>
    <x v="2471"/>
    <n v="12.75"/>
    <n v="12.75"/>
    <x v="2"/>
    <x v="3"/>
    <x v="7"/>
    <x v="0"/>
    <n v="6"/>
    <x v="4"/>
    <s v=" Red Onions"/>
  </r>
  <r>
    <n v="13086"/>
    <x v="2548"/>
    <s v="bbq_ckn_s"/>
    <n v="1"/>
    <x v="42"/>
    <x v="2471"/>
    <n v="12.75"/>
    <n v="12.75"/>
    <x v="2"/>
    <x v="3"/>
    <x v="7"/>
    <x v="0"/>
    <n v="6"/>
    <x v="5"/>
    <s v=" Barbecue Sauce"/>
  </r>
  <r>
    <n v="13087"/>
    <x v="2548"/>
    <s v="spinach_supr_s"/>
    <n v="1"/>
    <x v="42"/>
    <x v="2471"/>
    <n v="12.5"/>
    <n v="12.5"/>
    <x v="2"/>
    <x v="2"/>
    <x v="9"/>
    <x v="0"/>
    <n v="6"/>
    <x v="0"/>
    <s v="Spinach"/>
  </r>
  <r>
    <n v="13087"/>
    <x v="2548"/>
    <s v="spinach_supr_s"/>
    <n v="1"/>
    <x v="42"/>
    <x v="2471"/>
    <n v="12.5"/>
    <n v="12.5"/>
    <x v="2"/>
    <x v="2"/>
    <x v="9"/>
    <x v="0"/>
    <n v="6"/>
    <x v="1"/>
    <s v=" Red Onions"/>
  </r>
  <r>
    <n v="13087"/>
    <x v="2548"/>
    <s v="spinach_supr_s"/>
    <n v="1"/>
    <x v="42"/>
    <x v="2471"/>
    <n v="12.5"/>
    <n v="12.5"/>
    <x v="2"/>
    <x v="2"/>
    <x v="9"/>
    <x v="0"/>
    <n v="6"/>
    <x v="2"/>
    <s v=" Pepperoni"/>
  </r>
  <r>
    <n v="13087"/>
    <x v="2548"/>
    <s v="spinach_supr_s"/>
    <n v="1"/>
    <x v="42"/>
    <x v="2471"/>
    <n v="12.5"/>
    <n v="12.5"/>
    <x v="2"/>
    <x v="2"/>
    <x v="9"/>
    <x v="0"/>
    <n v="6"/>
    <x v="3"/>
    <s v=" Tomatoes"/>
  </r>
  <r>
    <n v="13087"/>
    <x v="2548"/>
    <s v="spinach_supr_s"/>
    <n v="1"/>
    <x v="42"/>
    <x v="2471"/>
    <n v="12.5"/>
    <n v="12.5"/>
    <x v="2"/>
    <x v="2"/>
    <x v="9"/>
    <x v="0"/>
    <n v="6"/>
    <x v="4"/>
    <s v=" Artichokes"/>
  </r>
  <r>
    <n v="13087"/>
    <x v="2548"/>
    <s v="spinach_supr_s"/>
    <n v="1"/>
    <x v="42"/>
    <x v="2471"/>
    <n v="12.5"/>
    <n v="12.5"/>
    <x v="2"/>
    <x v="2"/>
    <x v="9"/>
    <x v="0"/>
    <n v="6"/>
    <x v="5"/>
    <s v=" Kalamata Olives"/>
  </r>
  <r>
    <n v="13087"/>
    <x v="2548"/>
    <s v="spinach_supr_s"/>
    <n v="1"/>
    <x v="42"/>
    <x v="2471"/>
    <n v="12.5"/>
    <n v="12.5"/>
    <x v="2"/>
    <x v="2"/>
    <x v="9"/>
    <x v="0"/>
    <n v="6"/>
    <x v="6"/>
    <s v=" Garlic"/>
  </r>
  <r>
    <n v="13087"/>
    <x v="2548"/>
    <s v="spinach_supr_s"/>
    <n v="1"/>
    <x v="42"/>
    <x v="2471"/>
    <n v="12.5"/>
    <n v="12.5"/>
    <x v="2"/>
    <x v="2"/>
    <x v="9"/>
    <x v="0"/>
    <n v="6"/>
    <x v="7"/>
    <s v=" Asiago Cheese"/>
  </r>
  <r>
    <n v="13088"/>
    <x v="2548"/>
    <s v="veggie_veg_s"/>
    <n v="1"/>
    <x v="42"/>
    <x v="2471"/>
    <n v="12"/>
    <n v="12"/>
    <x v="2"/>
    <x v="1"/>
    <x v="14"/>
    <x v="0"/>
    <n v="6"/>
    <x v="0"/>
    <s v="Mushrooms"/>
  </r>
  <r>
    <n v="13088"/>
    <x v="2548"/>
    <s v="veggie_veg_s"/>
    <n v="1"/>
    <x v="42"/>
    <x v="2471"/>
    <n v="12"/>
    <n v="12"/>
    <x v="2"/>
    <x v="1"/>
    <x v="14"/>
    <x v="0"/>
    <n v="6"/>
    <x v="1"/>
    <s v=" Tomatoes"/>
  </r>
  <r>
    <n v="13088"/>
    <x v="2548"/>
    <s v="veggie_veg_s"/>
    <n v="1"/>
    <x v="42"/>
    <x v="2471"/>
    <n v="12"/>
    <n v="12"/>
    <x v="2"/>
    <x v="1"/>
    <x v="14"/>
    <x v="0"/>
    <n v="6"/>
    <x v="2"/>
    <s v=" Red Peppers"/>
  </r>
  <r>
    <n v="13088"/>
    <x v="2548"/>
    <s v="veggie_veg_s"/>
    <n v="1"/>
    <x v="42"/>
    <x v="2471"/>
    <n v="12"/>
    <n v="12"/>
    <x v="2"/>
    <x v="1"/>
    <x v="14"/>
    <x v="0"/>
    <n v="6"/>
    <x v="3"/>
    <s v=" Green Peppers"/>
  </r>
  <r>
    <n v="13088"/>
    <x v="2548"/>
    <s v="veggie_veg_s"/>
    <n v="1"/>
    <x v="42"/>
    <x v="2471"/>
    <n v="12"/>
    <n v="12"/>
    <x v="2"/>
    <x v="1"/>
    <x v="14"/>
    <x v="0"/>
    <n v="6"/>
    <x v="4"/>
    <s v=" Red Onions"/>
  </r>
  <r>
    <n v="13088"/>
    <x v="2548"/>
    <s v="veggie_veg_s"/>
    <n v="1"/>
    <x v="42"/>
    <x v="2471"/>
    <n v="12"/>
    <n v="12"/>
    <x v="2"/>
    <x v="1"/>
    <x v="14"/>
    <x v="0"/>
    <n v="6"/>
    <x v="5"/>
    <s v=" Zucchini"/>
  </r>
  <r>
    <n v="13088"/>
    <x v="2548"/>
    <s v="veggie_veg_s"/>
    <n v="1"/>
    <x v="42"/>
    <x v="2471"/>
    <n v="12"/>
    <n v="12"/>
    <x v="2"/>
    <x v="1"/>
    <x v="14"/>
    <x v="0"/>
    <n v="6"/>
    <x v="6"/>
    <s v=" Spinach"/>
  </r>
  <r>
    <n v="13088"/>
    <x v="2548"/>
    <s v="veggie_veg_s"/>
    <n v="1"/>
    <x v="42"/>
    <x v="2471"/>
    <n v="12"/>
    <n v="12"/>
    <x v="2"/>
    <x v="1"/>
    <x v="14"/>
    <x v="0"/>
    <n v="6"/>
    <x v="7"/>
    <s v=" Garlic"/>
  </r>
  <r>
    <n v="13089"/>
    <x v="2549"/>
    <s v="brie_carre_s"/>
    <n v="1"/>
    <x v="42"/>
    <x v="2472"/>
    <n v="23.65"/>
    <n v="23.65"/>
    <x v="2"/>
    <x v="2"/>
    <x v="31"/>
    <x v="0"/>
    <n v="6"/>
    <x v="0"/>
    <s v="Brie Carre Cheese"/>
  </r>
  <r>
    <n v="13089"/>
    <x v="2549"/>
    <s v="brie_carre_s"/>
    <n v="1"/>
    <x v="42"/>
    <x v="2472"/>
    <n v="23.65"/>
    <n v="23.65"/>
    <x v="2"/>
    <x v="2"/>
    <x v="31"/>
    <x v="0"/>
    <n v="6"/>
    <x v="1"/>
    <s v=" Prosciutto"/>
  </r>
  <r>
    <n v="13089"/>
    <x v="2549"/>
    <s v="brie_carre_s"/>
    <n v="1"/>
    <x v="42"/>
    <x v="2472"/>
    <n v="23.65"/>
    <n v="23.65"/>
    <x v="2"/>
    <x v="2"/>
    <x v="31"/>
    <x v="0"/>
    <n v="6"/>
    <x v="2"/>
    <s v=" Caramelized Onions"/>
  </r>
  <r>
    <n v="13089"/>
    <x v="2549"/>
    <s v="brie_carre_s"/>
    <n v="1"/>
    <x v="42"/>
    <x v="2472"/>
    <n v="23.65"/>
    <n v="23.65"/>
    <x v="2"/>
    <x v="2"/>
    <x v="31"/>
    <x v="0"/>
    <n v="6"/>
    <x v="3"/>
    <s v=" Pears"/>
  </r>
  <r>
    <n v="13089"/>
    <x v="2549"/>
    <s v="brie_carre_s"/>
    <n v="1"/>
    <x v="42"/>
    <x v="2472"/>
    <n v="23.65"/>
    <n v="23.65"/>
    <x v="2"/>
    <x v="2"/>
    <x v="31"/>
    <x v="0"/>
    <n v="6"/>
    <x v="4"/>
    <s v=" Thyme"/>
  </r>
  <r>
    <n v="13089"/>
    <x v="2549"/>
    <s v="brie_carre_s"/>
    <n v="1"/>
    <x v="42"/>
    <x v="2472"/>
    <n v="23.65"/>
    <n v="23.65"/>
    <x v="2"/>
    <x v="2"/>
    <x v="31"/>
    <x v="0"/>
    <n v="6"/>
    <x v="5"/>
    <s v=" Garlic"/>
  </r>
  <r>
    <n v="13090"/>
    <x v="2549"/>
    <s v="napolitana_l"/>
    <n v="1"/>
    <x v="42"/>
    <x v="2472"/>
    <n v="20.5"/>
    <n v="20.5"/>
    <x v="1"/>
    <x v="0"/>
    <x v="22"/>
    <x v="0"/>
    <n v="6"/>
    <x v="0"/>
    <s v="Tomatoes"/>
  </r>
  <r>
    <n v="13090"/>
    <x v="2549"/>
    <s v="napolitana_l"/>
    <n v="1"/>
    <x v="42"/>
    <x v="2472"/>
    <n v="20.5"/>
    <n v="20.5"/>
    <x v="1"/>
    <x v="0"/>
    <x v="22"/>
    <x v="0"/>
    <n v="6"/>
    <x v="1"/>
    <s v=" Anchovies"/>
  </r>
  <r>
    <n v="13090"/>
    <x v="2549"/>
    <s v="napolitana_l"/>
    <n v="1"/>
    <x v="42"/>
    <x v="2472"/>
    <n v="20.5"/>
    <n v="20.5"/>
    <x v="1"/>
    <x v="0"/>
    <x v="22"/>
    <x v="0"/>
    <n v="6"/>
    <x v="2"/>
    <s v=" Green Olives"/>
  </r>
  <r>
    <n v="13090"/>
    <x v="2549"/>
    <s v="napolitana_l"/>
    <n v="1"/>
    <x v="42"/>
    <x v="2472"/>
    <n v="20.5"/>
    <n v="20.5"/>
    <x v="1"/>
    <x v="0"/>
    <x v="22"/>
    <x v="0"/>
    <n v="6"/>
    <x v="3"/>
    <s v=" Red Onions"/>
  </r>
  <r>
    <n v="13090"/>
    <x v="2549"/>
    <s v="napolitana_l"/>
    <n v="1"/>
    <x v="42"/>
    <x v="2472"/>
    <n v="20.5"/>
    <n v="20.5"/>
    <x v="1"/>
    <x v="0"/>
    <x v="22"/>
    <x v="0"/>
    <n v="6"/>
    <x v="4"/>
    <s v=" Garlic"/>
  </r>
  <r>
    <n v="13091"/>
    <x v="2549"/>
    <s v="peppr_salami_m"/>
    <n v="1"/>
    <x v="42"/>
    <x v="2472"/>
    <n v="16.5"/>
    <n v="16.5"/>
    <x v="0"/>
    <x v="2"/>
    <x v="26"/>
    <x v="0"/>
    <n v="6"/>
    <x v="0"/>
    <s v="Genoa Salami"/>
  </r>
  <r>
    <n v="13091"/>
    <x v="2549"/>
    <s v="peppr_salami_m"/>
    <n v="1"/>
    <x v="42"/>
    <x v="2472"/>
    <n v="16.5"/>
    <n v="16.5"/>
    <x v="0"/>
    <x v="2"/>
    <x v="26"/>
    <x v="0"/>
    <n v="6"/>
    <x v="1"/>
    <s v=" Capocollo"/>
  </r>
  <r>
    <n v="13091"/>
    <x v="2549"/>
    <s v="peppr_salami_m"/>
    <n v="1"/>
    <x v="42"/>
    <x v="2472"/>
    <n v="16.5"/>
    <n v="16.5"/>
    <x v="0"/>
    <x v="2"/>
    <x v="26"/>
    <x v="0"/>
    <n v="6"/>
    <x v="2"/>
    <s v=" Pepperoni"/>
  </r>
  <r>
    <n v="13091"/>
    <x v="2549"/>
    <s v="peppr_salami_m"/>
    <n v="1"/>
    <x v="42"/>
    <x v="2472"/>
    <n v="16.5"/>
    <n v="16.5"/>
    <x v="0"/>
    <x v="2"/>
    <x v="26"/>
    <x v="0"/>
    <n v="6"/>
    <x v="3"/>
    <s v=" Tomatoes"/>
  </r>
  <r>
    <n v="13091"/>
    <x v="2549"/>
    <s v="peppr_salami_m"/>
    <n v="1"/>
    <x v="42"/>
    <x v="2472"/>
    <n v="16.5"/>
    <n v="16.5"/>
    <x v="0"/>
    <x v="2"/>
    <x v="26"/>
    <x v="0"/>
    <n v="6"/>
    <x v="4"/>
    <s v=" Asiago Cheese"/>
  </r>
  <r>
    <n v="13091"/>
    <x v="2549"/>
    <s v="peppr_salami_m"/>
    <n v="1"/>
    <x v="42"/>
    <x v="2472"/>
    <n v="16.5"/>
    <n v="16.5"/>
    <x v="0"/>
    <x v="2"/>
    <x v="26"/>
    <x v="0"/>
    <n v="6"/>
    <x v="5"/>
    <s v=" Garlic"/>
  </r>
  <r>
    <n v="13092"/>
    <x v="2550"/>
    <s v="big_meat_s"/>
    <n v="1"/>
    <x v="42"/>
    <x v="2473"/>
    <n v="12"/>
    <n v="12"/>
    <x v="2"/>
    <x v="0"/>
    <x v="19"/>
    <x v="0"/>
    <n v="6"/>
    <x v="0"/>
    <s v="Bacon"/>
  </r>
  <r>
    <n v="13092"/>
    <x v="2550"/>
    <s v="big_meat_s"/>
    <n v="1"/>
    <x v="42"/>
    <x v="2473"/>
    <n v="12"/>
    <n v="12"/>
    <x v="2"/>
    <x v="0"/>
    <x v="19"/>
    <x v="0"/>
    <n v="6"/>
    <x v="1"/>
    <s v=" Pepperoni"/>
  </r>
  <r>
    <n v="13092"/>
    <x v="2550"/>
    <s v="big_meat_s"/>
    <n v="1"/>
    <x v="42"/>
    <x v="2473"/>
    <n v="12"/>
    <n v="12"/>
    <x v="2"/>
    <x v="0"/>
    <x v="19"/>
    <x v="0"/>
    <n v="6"/>
    <x v="2"/>
    <s v=" Italian Sausage"/>
  </r>
  <r>
    <n v="13092"/>
    <x v="2550"/>
    <s v="big_meat_s"/>
    <n v="1"/>
    <x v="42"/>
    <x v="2473"/>
    <n v="12"/>
    <n v="12"/>
    <x v="2"/>
    <x v="0"/>
    <x v="19"/>
    <x v="0"/>
    <n v="6"/>
    <x v="3"/>
    <s v=" Chorizo Sausage"/>
  </r>
  <r>
    <n v="13093"/>
    <x v="2550"/>
    <s v="ckn_alfredo_m"/>
    <n v="1"/>
    <x v="42"/>
    <x v="2473"/>
    <n v="16.75"/>
    <n v="16.75"/>
    <x v="0"/>
    <x v="3"/>
    <x v="29"/>
    <x v="0"/>
    <n v="6"/>
    <x v="0"/>
    <s v="Chicken"/>
  </r>
  <r>
    <n v="13093"/>
    <x v="2550"/>
    <s v="ckn_alfredo_m"/>
    <n v="1"/>
    <x v="42"/>
    <x v="2473"/>
    <n v="16.75"/>
    <n v="16.75"/>
    <x v="0"/>
    <x v="3"/>
    <x v="29"/>
    <x v="0"/>
    <n v="6"/>
    <x v="1"/>
    <s v=" Red Onions"/>
  </r>
  <r>
    <n v="13093"/>
    <x v="2550"/>
    <s v="ckn_alfredo_m"/>
    <n v="1"/>
    <x v="42"/>
    <x v="2473"/>
    <n v="16.75"/>
    <n v="16.75"/>
    <x v="0"/>
    <x v="3"/>
    <x v="29"/>
    <x v="0"/>
    <n v="6"/>
    <x v="2"/>
    <s v=" Red Peppers"/>
  </r>
  <r>
    <n v="13093"/>
    <x v="2550"/>
    <s v="ckn_alfredo_m"/>
    <n v="1"/>
    <x v="42"/>
    <x v="2473"/>
    <n v="16.75"/>
    <n v="16.75"/>
    <x v="0"/>
    <x v="3"/>
    <x v="29"/>
    <x v="0"/>
    <n v="6"/>
    <x v="3"/>
    <s v=" Mushrooms"/>
  </r>
  <r>
    <n v="13093"/>
    <x v="2550"/>
    <s v="ckn_alfredo_m"/>
    <n v="1"/>
    <x v="42"/>
    <x v="2473"/>
    <n v="16.75"/>
    <n v="16.75"/>
    <x v="0"/>
    <x v="3"/>
    <x v="29"/>
    <x v="0"/>
    <n v="6"/>
    <x v="4"/>
    <s v=" Asiago Cheese"/>
  </r>
  <r>
    <n v="13093"/>
    <x v="2550"/>
    <s v="ckn_alfredo_m"/>
    <n v="1"/>
    <x v="42"/>
    <x v="2473"/>
    <n v="16.75"/>
    <n v="16.75"/>
    <x v="0"/>
    <x v="3"/>
    <x v="29"/>
    <x v="0"/>
    <n v="6"/>
    <x v="5"/>
    <s v=" Alfredo Sauce"/>
  </r>
  <r>
    <n v="13094"/>
    <x v="2550"/>
    <s v="four_cheese_l"/>
    <n v="1"/>
    <x v="42"/>
    <x v="2473"/>
    <n v="17.95"/>
    <n v="17.95"/>
    <x v="1"/>
    <x v="1"/>
    <x v="21"/>
    <x v="0"/>
    <n v="6"/>
    <x v="0"/>
    <s v="Ricotta Cheese"/>
  </r>
  <r>
    <n v="13094"/>
    <x v="2550"/>
    <s v="four_cheese_l"/>
    <n v="1"/>
    <x v="42"/>
    <x v="2473"/>
    <n v="17.95"/>
    <n v="17.95"/>
    <x v="1"/>
    <x v="1"/>
    <x v="21"/>
    <x v="0"/>
    <n v="6"/>
    <x v="1"/>
    <s v=" Gorgonzola Piccante Cheese"/>
  </r>
  <r>
    <n v="13094"/>
    <x v="2550"/>
    <s v="four_cheese_l"/>
    <n v="1"/>
    <x v="42"/>
    <x v="2473"/>
    <n v="17.95"/>
    <n v="17.95"/>
    <x v="1"/>
    <x v="1"/>
    <x v="21"/>
    <x v="0"/>
    <n v="6"/>
    <x v="2"/>
    <s v=" Mozzarella Cheese"/>
  </r>
  <r>
    <n v="13094"/>
    <x v="2550"/>
    <s v="four_cheese_l"/>
    <n v="1"/>
    <x v="42"/>
    <x v="2473"/>
    <n v="17.95"/>
    <n v="17.95"/>
    <x v="1"/>
    <x v="1"/>
    <x v="21"/>
    <x v="0"/>
    <n v="6"/>
    <x v="3"/>
    <s v=" Parmigiano Reggiano Cheese"/>
  </r>
  <r>
    <n v="13094"/>
    <x v="2550"/>
    <s v="four_cheese_l"/>
    <n v="1"/>
    <x v="42"/>
    <x v="2473"/>
    <n v="17.95"/>
    <n v="17.95"/>
    <x v="1"/>
    <x v="1"/>
    <x v="21"/>
    <x v="0"/>
    <n v="6"/>
    <x v="4"/>
    <s v=" Garlic"/>
  </r>
  <r>
    <n v="13095"/>
    <x v="2550"/>
    <s v="mexicana_m"/>
    <n v="1"/>
    <x v="42"/>
    <x v="2473"/>
    <n v="16"/>
    <n v="16"/>
    <x v="0"/>
    <x v="1"/>
    <x v="4"/>
    <x v="0"/>
    <n v="6"/>
    <x v="0"/>
    <s v="Tomatoes"/>
  </r>
  <r>
    <n v="13095"/>
    <x v="2550"/>
    <s v="mexicana_m"/>
    <n v="1"/>
    <x v="42"/>
    <x v="2473"/>
    <n v="16"/>
    <n v="16"/>
    <x v="0"/>
    <x v="1"/>
    <x v="4"/>
    <x v="0"/>
    <n v="6"/>
    <x v="1"/>
    <s v=" Red Peppers"/>
  </r>
  <r>
    <n v="13095"/>
    <x v="2550"/>
    <s v="mexicana_m"/>
    <n v="1"/>
    <x v="42"/>
    <x v="2473"/>
    <n v="16"/>
    <n v="16"/>
    <x v="0"/>
    <x v="1"/>
    <x v="4"/>
    <x v="0"/>
    <n v="6"/>
    <x v="2"/>
    <s v=" Jalapeno Peppers"/>
  </r>
  <r>
    <n v="13095"/>
    <x v="2550"/>
    <s v="mexicana_m"/>
    <n v="1"/>
    <x v="42"/>
    <x v="2473"/>
    <n v="16"/>
    <n v="16"/>
    <x v="0"/>
    <x v="1"/>
    <x v="4"/>
    <x v="0"/>
    <n v="6"/>
    <x v="3"/>
    <s v=" Red Onions"/>
  </r>
  <r>
    <n v="13095"/>
    <x v="2550"/>
    <s v="mexicana_m"/>
    <n v="1"/>
    <x v="42"/>
    <x v="2473"/>
    <n v="16"/>
    <n v="16"/>
    <x v="0"/>
    <x v="1"/>
    <x v="4"/>
    <x v="0"/>
    <n v="6"/>
    <x v="4"/>
    <s v=" Cilantro"/>
  </r>
  <r>
    <n v="13095"/>
    <x v="2550"/>
    <s v="mexicana_m"/>
    <n v="1"/>
    <x v="42"/>
    <x v="2473"/>
    <n v="16"/>
    <n v="16"/>
    <x v="0"/>
    <x v="1"/>
    <x v="4"/>
    <x v="0"/>
    <n v="6"/>
    <x v="5"/>
    <s v=" Corn"/>
  </r>
  <r>
    <n v="13095"/>
    <x v="2550"/>
    <s v="mexicana_m"/>
    <n v="1"/>
    <x v="42"/>
    <x v="2473"/>
    <n v="16"/>
    <n v="16"/>
    <x v="0"/>
    <x v="1"/>
    <x v="4"/>
    <x v="0"/>
    <n v="6"/>
    <x v="6"/>
    <s v=" Chipotle Sauce"/>
  </r>
  <r>
    <n v="13095"/>
    <x v="2550"/>
    <s v="mexicana_m"/>
    <n v="1"/>
    <x v="42"/>
    <x v="2473"/>
    <n v="16"/>
    <n v="16"/>
    <x v="0"/>
    <x v="1"/>
    <x v="4"/>
    <x v="0"/>
    <n v="6"/>
    <x v="7"/>
    <s v=" Garlic"/>
  </r>
  <r>
    <n v="13096"/>
    <x v="2551"/>
    <s v="classic_dlx_l"/>
    <n v="1"/>
    <x v="42"/>
    <x v="2474"/>
    <n v="20.5"/>
    <n v="20.5"/>
    <x v="1"/>
    <x v="0"/>
    <x v="1"/>
    <x v="0"/>
    <n v="6"/>
    <x v="0"/>
    <s v="Pepperoni"/>
  </r>
  <r>
    <n v="13096"/>
    <x v="2551"/>
    <s v="classic_dlx_l"/>
    <n v="1"/>
    <x v="42"/>
    <x v="2474"/>
    <n v="20.5"/>
    <n v="20.5"/>
    <x v="1"/>
    <x v="0"/>
    <x v="1"/>
    <x v="0"/>
    <n v="6"/>
    <x v="1"/>
    <s v=" Mushrooms"/>
  </r>
  <r>
    <n v="13096"/>
    <x v="2551"/>
    <s v="classic_dlx_l"/>
    <n v="1"/>
    <x v="42"/>
    <x v="2474"/>
    <n v="20.5"/>
    <n v="20.5"/>
    <x v="1"/>
    <x v="0"/>
    <x v="1"/>
    <x v="0"/>
    <n v="6"/>
    <x v="2"/>
    <s v=" Red Onions"/>
  </r>
  <r>
    <n v="13096"/>
    <x v="2551"/>
    <s v="classic_dlx_l"/>
    <n v="1"/>
    <x v="42"/>
    <x v="2474"/>
    <n v="20.5"/>
    <n v="20.5"/>
    <x v="1"/>
    <x v="0"/>
    <x v="1"/>
    <x v="0"/>
    <n v="6"/>
    <x v="3"/>
    <s v=" Red Peppers"/>
  </r>
  <r>
    <n v="13096"/>
    <x v="2551"/>
    <s v="classic_dlx_l"/>
    <n v="1"/>
    <x v="42"/>
    <x v="2474"/>
    <n v="20.5"/>
    <n v="20.5"/>
    <x v="1"/>
    <x v="0"/>
    <x v="1"/>
    <x v="0"/>
    <n v="6"/>
    <x v="4"/>
    <s v=" Bacon"/>
  </r>
  <r>
    <n v="13097"/>
    <x v="2552"/>
    <s v="bbq_ckn_l"/>
    <n v="1"/>
    <x v="43"/>
    <x v="2475"/>
    <n v="20.75"/>
    <n v="20.75"/>
    <x v="1"/>
    <x v="3"/>
    <x v="7"/>
    <x v="5"/>
    <n v="7"/>
    <x v="0"/>
    <s v="Barbecued Chicken"/>
  </r>
  <r>
    <n v="13097"/>
    <x v="2552"/>
    <s v="bbq_ckn_l"/>
    <n v="1"/>
    <x v="43"/>
    <x v="2475"/>
    <n v="20.75"/>
    <n v="20.75"/>
    <x v="1"/>
    <x v="3"/>
    <x v="7"/>
    <x v="5"/>
    <n v="7"/>
    <x v="1"/>
    <s v=" Red Peppers"/>
  </r>
  <r>
    <n v="13097"/>
    <x v="2552"/>
    <s v="bbq_ckn_l"/>
    <n v="1"/>
    <x v="43"/>
    <x v="2475"/>
    <n v="20.75"/>
    <n v="20.75"/>
    <x v="1"/>
    <x v="3"/>
    <x v="7"/>
    <x v="5"/>
    <n v="7"/>
    <x v="2"/>
    <s v=" Green Peppers"/>
  </r>
  <r>
    <n v="13097"/>
    <x v="2552"/>
    <s v="bbq_ckn_l"/>
    <n v="1"/>
    <x v="43"/>
    <x v="2475"/>
    <n v="20.75"/>
    <n v="20.75"/>
    <x v="1"/>
    <x v="3"/>
    <x v="7"/>
    <x v="5"/>
    <n v="7"/>
    <x v="3"/>
    <s v=" Tomatoes"/>
  </r>
  <r>
    <n v="13097"/>
    <x v="2552"/>
    <s v="bbq_ckn_l"/>
    <n v="1"/>
    <x v="43"/>
    <x v="2475"/>
    <n v="20.75"/>
    <n v="20.75"/>
    <x v="1"/>
    <x v="3"/>
    <x v="7"/>
    <x v="5"/>
    <n v="7"/>
    <x v="4"/>
    <s v=" Red Onions"/>
  </r>
  <r>
    <n v="13097"/>
    <x v="2552"/>
    <s v="bbq_ckn_l"/>
    <n v="1"/>
    <x v="43"/>
    <x v="2475"/>
    <n v="20.75"/>
    <n v="20.75"/>
    <x v="1"/>
    <x v="3"/>
    <x v="7"/>
    <x v="5"/>
    <n v="7"/>
    <x v="5"/>
    <s v=" Barbecue Sauce"/>
  </r>
  <r>
    <n v="13098"/>
    <x v="2553"/>
    <s v="prsc_argla_s"/>
    <n v="1"/>
    <x v="43"/>
    <x v="2476"/>
    <n v="12.5"/>
    <n v="12.5"/>
    <x v="2"/>
    <x v="2"/>
    <x v="6"/>
    <x v="5"/>
    <n v="7"/>
    <x v="0"/>
    <s v="Prosciutto di San Daniele"/>
  </r>
  <r>
    <n v="13098"/>
    <x v="2553"/>
    <s v="prsc_argla_s"/>
    <n v="1"/>
    <x v="43"/>
    <x v="2476"/>
    <n v="12.5"/>
    <n v="12.5"/>
    <x v="2"/>
    <x v="2"/>
    <x v="6"/>
    <x v="5"/>
    <n v="7"/>
    <x v="1"/>
    <s v=" Arugula"/>
  </r>
  <r>
    <n v="13098"/>
    <x v="2553"/>
    <s v="prsc_argla_s"/>
    <n v="1"/>
    <x v="43"/>
    <x v="2476"/>
    <n v="12.5"/>
    <n v="12.5"/>
    <x v="2"/>
    <x v="2"/>
    <x v="6"/>
    <x v="5"/>
    <n v="7"/>
    <x v="2"/>
    <s v=" Mozzarella Cheese"/>
  </r>
  <r>
    <n v="13099"/>
    <x v="2554"/>
    <s v="spinach_fet_m"/>
    <n v="1"/>
    <x v="43"/>
    <x v="2477"/>
    <n v="16"/>
    <n v="16"/>
    <x v="0"/>
    <x v="1"/>
    <x v="27"/>
    <x v="5"/>
    <n v="7"/>
    <x v="0"/>
    <s v="Spinach"/>
  </r>
  <r>
    <n v="13099"/>
    <x v="2554"/>
    <s v="spinach_fet_m"/>
    <n v="1"/>
    <x v="43"/>
    <x v="2477"/>
    <n v="16"/>
    <n v="16"/>
    <x v="0"/>
    <x v="1"/>
    <x v="27"/>
    <x v="5"/>
    <n v="7"/>
    <x v="1"/>
    <s v=" Mushrooms"/>
  </r>
  <r>
    <n v="13099"/>
    <x v="2554"/>
    <s v="spinach_fet_m"/>
    <n v="1"/>
    <x v="43"/>
    <x v="2477"/>
    <n v="16"/>
    <n v="16"/>
    <x v="0"/>
    <x v="1"/>
    <x v="27"/>
    <x v="5"/>
    <n v="7"/>
    <x v="2"/>
    <s v=" Red Onions"/>
  </r>
  <r>
    <n v="13099"/>
    <x v="2554"/>
    <s v="spinach_fet_m"/>
    <n v="1"/>
    <x v="43"/>
    <x v="2477"/>
    <n v="16"/>
    <n v="16"/>
    <x v="0"/>
    <x v="1"/>
    <x v="27"/>
    <x v="5"/>
    <n v="7"/>
    <x v="3"/>
    <s v=" Feta Cheese"/>
  </r>
  <r>
    <n v="13099"/>
    <x v="2554"/>
    <s v="spinach_fet_m"/>
    <n v="1"/>
    <x v="43"/>
    <x v="2477"/>
    <n v="16"/>
    <n v="16"/>
    <x v="0"/>
    <x v="1"/>
    <x v="27"/>
    <x v="5"/>
    <n v="7"/>
    <x v="4"/>
    <s v=" Garlic"/>
  </r>
  <r>
    <n v="13100"/>
    <x v="2555"/>
    <s v="green_garden_s"/>
    <n v="1"/>
    <x v="43"/>
    <x v="2478"/>
    <n v="12"/>
    <n v="12"/>
    <x v="2"/>
    <x v="1"/>
    <x v="10"/>
    <x v="5"/>
    <n v="7"/>
    <x v="0"/>
    <s v="Spinach"/>
  </r>
  <r>
    <n v="13100"/>
    <x v="2555"/>
    <s v="green_garden_s"/>
    <n v="1"/>
    <x v="43"/>
    <x v="2478"/>
    <n v="12"/>
    <n v="12"/>
    <x v="2"/>
    <x v="1"/>
    <x v="10"/>
    <x v="5"/>
    <n v="7"/>
    <x v="1"/>
    <s v=" Mushrooms"/>
  </r>
  <r>
    <n v="13100"/>
    <x v="2555"/>
    <s v="green_garden_s"/>
    <n v="1"/>
    <x v="43"/>
    <x v="2478"/>
    <n v="12"/>
    <n v="12"/>
    <x v="2"/>
    <x v="1"/>
    <x v="10"/>
    <x v="5"/>
    <n v="7"/>
    <x v="2"/>
    <s v=" Tomatoes"/>
  </r>
  <r>
    <n v="13100"/>
    <x v="2555"/>
    <s v="green_garden_s"/>
    <n v="1"/>
    <x v="43"/>
    <x v="2478"/>
    <n v="12"/>
    <n v="12"/>
    <x v="2"/>
    <x v="1"/>
    <x v="10"/>
    <x v="5"/>
    <n v="7"/>
    <x v="3"/>
    <s v=" Green Olives"/>
  </r>
  <r>
    <n v="13100"/>
    <x v="2555"/>
    <s v="green_garden_s"/>
    <n v="1"/>
    <x v="43"/>
    <x v="2478"/>
    <n v="12"/>
    <n v="12"/>
    <x v="2"/>
    <x v="1"/>
    <x v="10"/>
    <x v="5"/>
    <n v="7"/>
    <x v="4"/>
    <s v=" Feta Cheese"/>
  </r>
  <r>
    <n v="13101"/>
    <x v="2556"/>
    <s v="cali_ckn_m"/>
    <n v="1"/>
    <x v="43"/>
    <x v="2479"/>
    <n v="16.75"/>
    <n v="16.75"/>
    <x v="0"/>
    <x v="3"/>
    <x v="16"/>
    <x v="5"/>
    <n v="7"/>
    <x v="0"/>
    <s v="Chicken"/>
  </r>
  <r>
    <n v="13101"/>
    <x v="2556"/>
    <s v="cali_ckn_m"/>
    <n v="1"/>
    <x v="43"/>
    <x v="2479"/>
    <n v="16.75"/>
    <n v="16.75"/>
    <x v="0"/>
    <x v="3"/>
    <x v="16"/>
    <x v="5"/>
    <n v="7"/>
    <x v="1"/>
    <s v=" Artichoke"/>
  </r>
  <r>
    <n v="13101"/>
    <x v="2556"/>
    <s v="cali_ckn_m"/>
    <n v="1"/>
    <x v="43"/>
    <x v="2479"/>
    <n v="16.75"/>
    <n v="16.75"/>
    <x v="0"/>
    <x v="3"/>
    <x v="16"/>
    <x v="5"/>
    <n v="7"/>
    <x v="2"/>
    <s v=" Spinach"/>
  </r>
  <r>
    <n v="13101"/>
    <x v="2556"/>
    <s v="cali_ckn_m"/>
    <n v="1"/>
    <x v="43"/>
    <x v="2479"/>
    <n v="16.75"/>
    <n v="16.75"/>
    <x v="0"/>
    <x v="3"/>
    <x v="16"/>
    <x v="5"/>
    <n v="7"/>
    <x v="3"/>
    <s v=" Garlic"/>
  </r>
  <r>
    <n v="13101"/>
    <x v="2556"/>
    <s v="cali_ckn_m"/>
    <n v="1"/>
    <x v="43"/>
    <x v="2479"/>
    <n v="16.75"/>
    <n v="16.75"/>
    <x v="0"/>
    <x v="3"/>
    <x v="16"/>
    <x v="5"/>
    <n v="7"/>
    <x v="4"/>
    <s v=" Jalapeno Peppers"/>
  </r>
  <r>
    <n v="13101"/>
    <x v="2556"/>
    <s v="cali_ckn_m"/>
    <n v="1"/>
    <x v="43"/>
    <x v="2479"/>
    <n v="16.75"/>
    <n v="16.75"/>
    <x v="0"/>
    <x v="3"/>
    <x v="16"/>
    <x v="5"/>
    <n v="7"/>
    <x v="5"/>
    <s v=" Fontina Cheese"/>
  </r>
  <r>
    <n v="13101"/>
    <x v="2556"/>
    <s v="cali_ckn_m"/>
    <n v="1"/>
    <x v="43"/>
    <x v="2479"/>
    <n v="16.75"/>
    <n v="16.75"/>
    <x v="0"/>
    <x v="3"/>
    <x v="16"/>
    <x v="5"/>
    <n v="7"/>
    <x v="6"/>
    <s v=" Gouda Cheese"/>
  </r>
  <r>
    <n v="13102"/>
    <x v="2557"/>
    <s v="big_meat_s"/>
    <n v="1"/>
    <x v="43"/>
    <x v="2480"/>
    <n v="12"/>
    <n v="12"/>
    <x v="2"/>
    <x v="0"/>
    <x v="19"/>
    <x v="5"/>
    <n v="7"/>
    <x v="0"/>
    <s v="Bacon"/>
  </r>
  <r>
    <n v="13102"/>
    <x v="2557"/>
    <s v="big_meat_s"/>
    <n v="1"/>
    <x v="43"/>
    <x v="2480"/>
    <n v="12"/>
    <n v="12"/>
    <x v="2"/>
    <x v="0"/>
    <x v="19"/>
    <x v="5"/>
    <n v="7"/>
    <x v="1"/>
    <s v=" Pepperoni"/>
  </r>
  <r>
    <n v="13102"/>
    <x v="2557"/>
    <s v="big_meat_s"/>
    <n v="1"/>
    <x v="43"/>
    <x v="2480"/>
    <n v="12"/>
    <n v="12"/>
    <x v="2"/>
    <x v="0"/>
    <x v="19"/>
    <x v="5"/>
    <n v="7"/>
    <x v="2"/>
    <s v=" Italian Sausage"/>
  </r>
  <r>
    <n v="13102"/>
    <x v="2557"/>
    <s v="big_meat_s"/>
    <n v="1"/>
    <x v="43"/>
    <x v="2480"/>
    <n v="12"/>
    <n v="12"/>
    <x v="2"/>
    <x v="0"/>
    <x v="19"/>
    <x v="5"/>
    <n v="7"/>
    <x v="3"/>
    <s v=" Chorizo Sausage"/>
  </r>
  <r>
    <n v="13103"/>
    <x v="2557"/>
    <s v="ckn_pesto_s"/>
    <n v="1"/>
    <x v="43"/>
    <x v="2480"/>
    <n v="12.75"/>
    <n v="12.75"/>
    <x v="2"/>
    <x v="3"/>
    <x v="18"/>
    <x v="5"/>
    <n v="7"/>
    <x v="0"/>
    <s v="Chicken"/>
  </r>
  <r>
    <n v="13103"/>
    <x v="2557"/>
    <s v="ckn_pesto_s"/>
    <n v="1"/>
    <x v="43"/>
    <x v="2480"/>
    <n v="12.75"/>
    <n v="12.75"/>
    <x v="2"/>
    <x v="3"/>
    <x v="18"/>
    <x v="5"/>
    <n v="7"/>
    <x v="1"/>
    <s v=" Tomatoes"/>
  </r>
  <r>
    <n v="13103"/>
    <x v="2557"/>
    <s v="ckn_pesto_s"/>
    <n v="1"/>
    <x v="43"/>
    <x v="2480"/>
    <n v="12.75"/>
    <n v="12.75"/>
    <x v="2"/>
    <x v="3"/>
    <x v="18"/>
    <x v="5"/>
    <n v="7"/>
    <x v="2"/>
    <s v=" Red Peppers"/>
  </r>
  <r>
    <n v="13103"/>
    <x v="2557"/>
    <s v="ckn_pesto_s"/>
    <n v="1"/>
    <x v="43"/>
    <x v="2480"/>
    <n v="12.75"/>
    <n v="12.75"/>
    <x v="2"/>
    <x v="3"/>
    <x v="18"/>
    <x v="5"/>
    <n v="7"/>
    <x v="3"/>
    <s v=" Spinach"/>
  </r>
  <r>
    <n v="13103"/>
    <x v="2557"/>
    <s v="ckn_pesto_s"/>
    <n v="1"/>
    <x v="43"/>
    <x v="2480"/>
    <n v="12.75"/>
    <n v="12.75"/>
    <x v="2"/>
    <x v="3"/>
    <x v="18"/>
    <x v="5"/>
    <n v="7"/>
    <x v="4"/>
    <s v=" Garlic"/>
  </r>
  <r>
    <n v="13103"/>
    <x v="2557"/>
    <s v="ckn_pesto_s"/>
    <n v="1"/>
    <x v="43"/>
    <x v="2480"/>
    <n v="12.75"/>
    <n v="12.75"/>
    <x v="2"/>
    <x v="3"/>
    <x v="18"/>
    <x v="5"/>
    <n v="7"/>
    <x v="5"/>
    <s v=" Pesto Sauce"/>
  </r>
  <r>
    <n v="13104"/>
    <x v="2557"/>
    <s v="hawaiian_m"/>
    <n v="1"/>
    <x v="43"/>
    <x v="2480"/>
    <n v="13.25"/>
    <n v="13.25"/>
    <x v="0"/>
    <x v="0"/>
    <x v="0"/>
    <x v="5"/>
    <n v="7"/>
    <x v="0"/>
    <s v="Sliced Ham"/>
  </r>
  <r>
    <n v="13104"/>
    <x v="2557"/>
    <s v="hawaiian_m"/>
    <n v="1"/>
    <x v="43"/>
    <x v="2480"/>
    <n v="13.25"/>
    <n v="13.25"/>
    <x v="0"/>
    <x v="0"/>
    <x v="0"/>
    <x v="5"/>
    <n v="7"/>
    <x v="1"/>
    <s v=" Pineapple"/>
  </r>
  <r>
    <n v="13104"/>
    <x v="2557"/>
    <s v="hawaiian_m"/>
    <n v="1"/>
    <x v="43"/>
    <x v="2480"/>
    <n v="13.25"/>
    <n v="13.25"/>
    <x v="0"/>
    <x v="0"/>
    <x v="0"/>
    <x v="5"/>
    <n v="7"/>
    <x v="2"/>
    <s v=" Mozzarella Cheese"/>
  </r>
  <r>
    <n v="13105"/>
    <x v="2557"/>
    <s v="ital_cpcllo_l"/>
    <n v="1"/>
    <x v="43"/>
    <x v="2480"/>
    <n v="20.5"/>
    <n v="20.5"/>
    <x v="1"/>
    <x v="0"/>
    <x v="11"/>
    <x v="5"/>
    <n v="7"/>
    <x v="0"/>
    <s v="Capocollo"/>
  </r>
  <r>
    <n v="13105"/>
    <x v="2557"/>
    <s v="ital_cpcllo_l"/>
    <n v="1"/>
    <x v="43"/>
    <x v="2480"/>
    <n v="20.5"/>
    <n v="20.5"/>
    <x v="1"/>
    <x v="0"/>
    <x v="11"/>
    <x v="5"/>
    <n v="7"/>
    <x v="1"/>
    <s v=" Red Peppers"/>
  </r>
  <r>
    <n v="13105"/>
    <x v="2557"/>
    <s v="ital_cpcllo_l"/>
    <n v="1"/>
    <x v="43"/>
    <x v="2480"/>
    <n v="20.5"/>
    <n v="20.5"/>
    <x v="1"/>
    <x v="0"/>
    <x v="11"/>
    <x v="5"/>
    <n v="7"/>
    <x v="2"/>
    <s v=" Tomatoes"/>
  </r>
  <r>
    <n v="13105"/>
    <x v="2557"/>
    <s v="ital_cpcllo_l"/>
    <n v="1"/>
    <x v="43"/>
    <x v="2480"/>
    <n v="20.5"/>
    <n v="20.5"/>
    <x v="1"/>
    <x v="0"/>
    <x v="11"/>
    <x v="5"/>
    <n v="7"/>
    <x v="3"/>
    <s v=" Goat Cheese"/>
  </r>
  <r>
    <n v="13105"/>
    <x v="2557"/>
    <s v="ital_cpcllo_l"/>
    <n v="1"/>
    <x v="43"/>
    <x v="2480"/>
    <n v="20.5"/>
    <n v="20.5"/>
    <x v="1"/>
    <x v="0"/>
    <x v="11"/>
    <x v="5"/>
    <n v="7"/>
    <x v="4"/>
    <s v=" Garlic"/>
  </r>
  <r>
    <n v="13105"/>
    <x v="2557"/>
    <s v="ital_cpcllo_l"/>
    <n v="1"/>
    <x v="43"/>
    <x v="2480"/>
    <n v="20.5"/>
    <n v="20.5"/>
    <x v="1"/>
    <x v="0"/>
    <x v="11"/>
    <x v="5"/>
    <n v="7"/>
    <x v="5"/>
    <s v=" Oregano"/>
  </r>
  <r>
    <n v="13106"/>
    <x v="2557"/>
    <s v="napolitana_s"/>
    <n v="1"/>
    <x v="43"/>
    <x v="2480"/>
    <n v="12"/>
    <n v="12"/>
    <x v="2"/>
    <x v="0"/>
    <x v="22"/>
    <x v="5"/>
    <n v="7"/>
    <x v="0"/>
    <s v="Tomatoes"/>
  </r>
  <r>
    <n v="13106"/>
    <x v="2557"/>
    <s v="napolitana_s"/>
    <n v="1"/>
    <x v="43"/>
    <x v="2480"/>
    <n v="12"/>
    <n v="12"/>
    <x v="2"/>
    <x v="0"/>
    <x v="22"/>
    <x v="5"/>
    <n v="7"/>
    <x v="1"/>
    <s v=" Anchovies"/>
  </r>
  <r>
    <n v="13106"/>
    <x v="2557"/>
    <s v="napolitana_s"/>
    <n v="1"/>
    <x v="43"/>
    <x v="2480"/>
    <n v="12"/>
    <n v="12"/>
    <x v="2"/>
    <x v="0"/>
    <x v="22"/>
    <x v="5"/>
    <n v="7"/>
    <x v="2"/>
    <s v=" Green Olives"/>
  </r>
  <r>
    <n v="13106"/>
    <x v="2557"/>
    <s v="napolitana_s"/>
    <n v="1"/>
    <x v="43"/>
    <x v="2480"/>
    <n v="12"/>
    <n v="12"/>
    <x v="2"/>
    <x v="0"/>
    <x v="22"/>
    <x v="5"/>
    <n v="7"/>
    <x v="3"/>
    <s v=" Red Onions"/>
  </r>
  <r>
    <n v="13106"/>
    <x v="2557"/>
    <s v="napolitana_s"/>
    <n v="1"/>
    <x v="43"/>
    <x v="2480"/>
    <n v="12"/>
    <n v="12"/>
    <x v="2"/>
    <x v="0"/>
    <x v="22"/>
    <x v="5"/>
    <n v="7"/>
    <x v="4"/>
    <s v=" Garlic"/>
  </r>
  <r>
    <n v="13107"/>
    <x v="2557"/>
    <s v="pepperoni_m"/>
    <n v="1"/>
    <x v="43"/>
    <x v="2480"/>
    <n v="12.5"/>
    <n v="12.5"/>
    <x v="0"/>
    <x v="0"/>
    <x v="17"/>
    <x v="5"/>
    <n v="7"/>
    <x v="0"/>
    <s v="Mozzarella Cheese"/>
  </r>
  <r>
    <n v="13107"/>
    <x v="2557"/>
    <s v="pepperoni_m"/>
    <n v="1"/>
    <x v="43"/>
    <x v="2480"/>
    <n v="12.5"/>
    <n v="12.5"/>
    <x v="0"/>
    <x v="0"/>
    <x v="17"/>
    <x v="5"/>
    <n v="7"/>
    <x v="1"/>
    <s v=" Pepperoni"/>
  </r>
  <r>
    <n v="13108"/>
    <x v="2557"/>
    <s v="sicilian_l"/>
    <n v="1"/>
    <x v="43"/>
    <x v="2480"/>
    <n v="20.25"/>
    <n v="20.25"/>
    <x v="1"/>
    <x v="2"/>
    <x v="28"/>
    <x v="5"/>
    <n v="7"/>
    <x v="0"/>
    <s v="Coarse Sicilian Salami"/>
  </r>
  <r>
    <n v="13108"/>
    <x v="2557"/>
    <s v="sicilian_l"/>
    <n v="1"/>
    <x v="43"/>
    <x v="2480"/>
    <n v="20.25"/>
    <n v="20.25"/>
    <x v="1"/>
    <x v="2"/>
    <x v="28"/>
    <x v="5"/>
    <n v="7"/>
    <x v="1"/>
    <s v=" Tomatoes"/>
  </r>
  <r>
    <n v="13108"/>
    <x v="2557"/>
    <s v="sicilian_l"/>
    <n v="1"/>
    <x v="43"/>
    <x v="2480"/>
    <n v="20.25"/>
    <n v="20.25"/>
    <x v="1"/>
    <x v="2"/>
    <x v="28"/>
    <x v="5"/>
    <n v="7"/>
    <x v="2"/>
    <s v=" Green Olives"/>
  </r>
  <r>
    <n v="13108"/>
    <x v="2557"/>
    <s v="sicilian_l"/>
    <n v="1"/>
    <x v="43"/>
    <x v="2480"/>
    <n v="20.25"/>
    <n v="20.25"/>
    <x v="1"/>
    <x v="2"/>
    <x v="28"/>
    <x v="5"/>
    <n v="7"/>
    <x v="3"/>
    <s v=" Luganega Sausage"/>
  </r>
  <r>
    <n v="13108"/>
    <x v="2557"/>
    <s v="sicilian_l"/>
    <n v="1"/>
    <x v="43"/>
    <x v="2480"/>
    <n v="20.25"/>
    <n v="20.25"/>
    <x v="1"/>
    <x v="2"/>
    <x v="28"/>
    <x v="5"/>
    <n v="7"/>
    <x v="4"/>
    <s v=" Onions"/>
  </r>
  <r>
    <n v="13108"/>
    <x v="2557"/>
    <s v="sicilian_l"/>
    <n v="1"/>
    <x v="43"/>
    <x v="2480"/>
    <n v="20.25"/>
    <n v="20.25"/>
    <x v="1"/>
    <x v="2"/>
    <x v="28"/>
    <x v="5"/>
    <n v="7"/>
    <x v="5"/>
    <s v=" Garlic"/>
  </r>
  <r>
    <n v="13109"/>
    <x v="2557"/>
    <s v="spicy_ital_s"/>
    <n v="2"/>
    <x v="43"/>
    <x v="2480"/>
    <n v="12.5"/>
    <n v="25"/>
    <x v="2"/>
    <x v="2"/>
    <x v="12"/>
    <x v="5"/>
    <n v="7"/>
    <x v="0"/>
    <s v="Capocollo"/>
  </r>
  <r>
    <n v="13109"/>
    <x v="2557"/>
    <s v="spicy_ital_s"/>
    <n v="2"/>
    <x v="43"/>
    <x v="2480"/>
    <n v="12.5"/>
    <n v="25"/>
    <x v="2"/>
    <x v="2"/>
    <x v="12"/>
    <x v="5"/>
    <n v="7"/>
    <x v="1"/>
    <s v=" Tomatoes"/>
  </r>
  <r>
    <n v="13109"/>
    <x v="2557"/>
    <s v="spicy_ital_s"/>
    <n v="2"/>
    <x v="43"/>
    <x v="2480"/>
    <n v="12.5"/>
    <n v="25"/>
    <x v="2"/>
    <x v="2"/>
    <x v="12"/>
    <x v="5"/>
    <n v="7"/>
    <x v="2"/>
    <s v=" Goat Cheese"/>
  </r>
  <r>
    <n v="13109"/>
    <x v="2557"/>
    <s v="spicy_ital_s"/>
    <n v="2"/>
    <x v="43"/>
    <x v="2480"/>
    <n v="12.5"/>
    <n v="25"/>
    <x v="2"/>
    <x v="2"/>
    <x v="12"/>
    <x v="5"/>
    <n v="7"/>
    <x v="3"/>
    <s v=" Artichokes"/>
  </r>
  <r>
    <n v="13109"/>
    <x v="2557"/>
    <s v="spicy_ital_s"/>
    <n v="2"/>
    <x v="43"/>
    <x v="2480"/>
    <n v="12.5"/>
    <n v="25"/>
    <x v="2"/>
    <x v="2"/>
    <x v="12"/>
    <x v="5"/>
    <n v="7"/>
    <x v="4"/>
    <s v=" Peperoncini verdi"/>
  </r>
  <r>
    <n v="13109"/>
    <x v="2557"/>
    <s v="spicy_ital_s"/>
    <n v="2"/>
    <x v="43"/>
    <x v="2480"/>
    <n v="12.5"/>
    <n v="25"/>
    <x v="2"/>
    <x v="2"/>
    <x v="12"/>
    <x v="5"/>
    <n v="7"/>
    <x v="5"/>
    <s v=" Garlic"/>
  </r>
  <r>
    <n v="13110"/>
    <x v="2557"/>
    <s v="spinach_fet_m"/>
    <n v="1"/>
    <x v="43"/>
    <x v="2480"/>
    <n v="16"/>
    <n v="16"/>
    <x v="0"/>
    <x v="1"/>
    <x v="27"/>
    <x v="5"/>
    <n v="7"/>
    <x v="0"/>
    <s v="Spinach"/>
  </r>
  <r>
    <n v="13110"/>
    <x v="2557"/>
    <s v="spinach_fet_m"/>
    <n v="1"/>
    <x v="43"/>
    <x v="2480"/>
    <n v="16"/>
    <n v="16"/>
    <x v="0"/>
    <x v="1"/>
    <x v="27"/>
    <x v="5"/>
    <n v="7"/>
    <x v="1"/>
    <s v=" Mushrooms"/>
  </r>
  <r>
    <n v="13110"/>
    <x v="2557"/>
    <s v="spinach_fet_m"/>
    <n v="1"/>
    <x v="43"/>
    <x v="2480"/>
    <n v="16"/>
    <n v="16"/>
    <x v="0"/>
    <x v="1"/>
    <x v="27"/>
    <x v="5"/>
    <n v="7"/>
    <x v="2"/>
    <s v=" Red Onions"/>
  </r>
  <r>
    <n v="13110"/>
    <x v="2557"/>
    <s v="spinach_fet_m"/>
    <n v="1"/>
    <x v="43"/>
    <x v="2480"/>
    <n v="16"/>
    <n v="16"/>
    <x v="0"/>
    <x v="1"/>
    <x v="27"/>
    <x v="5"/>
    <n v="7"/>
    <x v="3"/>
    <s v=" Feta Cheese"/>
  </r>
  <r>
    <n v="13110"/>
    <x v="2557"/>
    <s v="spinach_fet_m"/>
    <n v="1"/>
    <x v="43"/>
    <x v="2480"/>
    <n v="16"/>
    <n v="16"/>
    <x v="0"/>
    <x v="1"/>
    <x v="27"/>
    <x v="5"/>
    <n v="7"/>
    <x v="4"/>
    <s v=" Garlic"/>
  </r>
  <r>
    <n v="13111"/>
    <x v="2557"/>
    <s v="thai_ckn_l"/>
    <n v="1"/>
    <x v="43"/>
    <x v="2480"/>
    <n v="20.75"/>
    <n v="20.75"/>
    <x v="1"/>
    <x v="3"/>
    <x v="5"/>
    <x v="5"/>
    <n v="7"/>
    <x v="0"/>
    <s v="Chicken"/>
  </r>
  <r>
    <n v="13111"/>
    <x v="2557"/>
    <s v="thai_ckn_l"/>
    <n v="1"/>
    <x v="43"/>
    <x v="2480"/>
    <n v="20.75"/>
    <n v="20.75"/>
    <x v="1"/>
    <x v="3"/>
    <x v="5"/>
    <x v="5"/>
    <n v="7"/>
    <x v="1"/>
    <s v=" Pineapple"/>
  </r>
  <r>
    <n v="13111"/>
    <x v="2557"/>
    <s v="thai_ckn_l"/>
    <n v="1"/>
    <x v="43"/>
    <x v="2480"/>
    <n v="20.75"/>
    <n v="20.75"/>
    <x v="1"/>
    <x v="3"/>
    <x v="5"/>
    <x v="5"/>
    <n v="7"/>
    <x v="2"/>
    <s v=" Tomatoes"/>
  </r>
  <r>
    <n v="13111"/>
    <x v="2557"/>
    <s v="thai_ckn_l"/>
    <n v="1"/>
    <x v="43"/>
    <x v="2480"/>
    <n v="20.75"/>
    <n v="20.75"/>
    <x v="1"/>
    <x v="3"/>
    <x v="5"/>
    <x v="5"/>
    <n v="7"/>
    <x v="3"/>
    <s v=" Red Peppers"/>
  </r>
  <r>
    <n v="13111"/>
    <x v="2557"/>
    <s v="thai_ckn_l"/>
    <n v="1"/>
    <x v="43"/>
    <x v="2480"/>
    <n v="20.75"/>
    <n v="20.75"/>
    <x v="1"/>
    <x v="3"/>
    <x v="5"/>
    <x v="5"/>
    <n v="7"/>
    <x v="4"/>
    <s v=" Thai Sweet Chilli Sauce"/>
  </r>
  <r>
    <n v="13112"/>
    <x v="2557"/>
    <s v="the_greek_m"/>
    <n v="1"/>
    <x v="43"/>
    <x v="2480"/>
    <n v="16"/>
    <n v="16"/>
    <x v="0"/>
    <x v="0"/>
    <x v="8"/>
    <x v="5"/>
    <n v="7"/>
    <x v="0"/>
    <s v="Kalamata Olives"/>
  </r>
  <r>
    <n v="13112"/>
    <x v="2557"/>
    <s v="the_greek_m"/>
    <n v="1"/>
    <x v="43"/>
    <x v="2480"/>
    <n v="16"/>
    <n v="16"/>
    <x v="0"/>
    <x v="0"/>
    <x v="8"/>
    <x v="5"/>
    <n v="7"/>
    <x v="1"/>
    <s v=" Feta Cheese"/>
  </r>
  <r>
    <n v="13112"/>
    <x v="2557"/>
    <s v="the_greek_m"/>
    <n v="1"/>
    <x v="43"/>
    <x v="2480"/>
    <n v="16"/>
    <n v="16"/>
    <x v="0"/>
    <x v="0"/>
    <x v="8"/>
    <x v="5"/>
    <n v="7"/>
    <x v="2"/>
    <s v=" Tomatoes"/>
  </r>
  <r>
    <n v="13112"/>
    <x v="2557"/>
    <s v="the_greek_m"/>
    <n v="1"/>
    <x v="43"/>
    <x v="2480"/>
    <n v="16"/>
    <n v="16"/>
    <x v="0"/>
    <x v="0"/>
    <x v="8"/>
    <x v="5"/>
    <n v="7"/>
    <x v="3"/>
    <s v=" Garlic"/>
  </r>
  <r>
    <n v="13112"/>
    <x v="2557"/>
    <s v="the_greek_m"/>
    <n v="1"/>
    <x v="43"/>
    <x v="2480"/>
    <n v="16"/>
    <n v="16"/>
    <x v="0"/>
    <x v="0"/>
    <x v="8"/>
    <x v="5"/>
    <n v="7"/>
    <x v="4"/>
    <s v=" Beef Chuck Roast"/>
  </r>
  <r>
    <n v="13112"/>
    <x v="2557"/>
    <s v="the_greek_m"/>
    <n v="1"/>
    <x v="43"/>
    <x v="2480"/>
    <n v="16"/>
    <n v="16"/>
    <x v="0"/>
    <x v="0"/>
    <x v="8"/>
    <x v="5"/>
    <n v="7"/>
    <x v="5"/>
    <s v=" Red Onions"/>
  </r>
  <r>
    <n v="13113"/>
    <x v="2557"/>
    <s v="veggie_veg_m"/>
    <n v="1"/>
    <x v="43"/>
    <x v="2480"/>
    <n v="16"/>
    <n v="16"/>
    <x v="0"/>
    <x v="1"/>
    <x v="14"/>
    <x v="5"/>
    <n v="7"/>
    <x v="0"/>
    <s v="Mushrooms"/>
  </r>
  <r>
    <n v="13113"/>
    <x v="2557"/>
    <s v="veggie_veg_m"/>
    <n v="1"/>
    <x v="43"/>
    <x v="2480"/>
    <n v="16"/>
    <n v="16"/>
    <x v="0"/>
    <x v="1"/>
    <x v="14"/>
    <x v="5"/>
    <n v="7"/>
    <x v="1"/>
    <s v=" Tomatoes"/>
  </r>
  <r>
    <n v="13113"/>
    <x v="2557"/>
    <s v="veggie_veg_m"/>
    <n v="1"/>
    <x v="43"/>
    <x v="2480"/>
    <n v="16"/>
    <n v="16"/>
    <x v="0"/>
    <x v="1"/>
    <x v="14"/>
    <x v="5"/>
    <n v="7"/>
    <x v="2"/>
    <s v=" Red Peppers"/>
  </r>
  <r>
    <n v="13113"/>
    <x v="2557"/>
    <s v="veggie_veg_m"/>
    <n v="1"/>
    <x v="43"/>
    <x v="2480"/>
    <n v="16"/>
    <n v="16"/>
    <x v="0"/>
    <x v="1"/>
    <x v="14"/>
    <x v="5"/>
    <n v="7"/>
    <x v="3"/>
    <s v=" Green Peppers"/>
  </r>
  <r>
    <n v="13113"/>
    <x v="2557"/>
    <s v="veggie_veg_m"/>
    <n v="1"/>
    <x v="43"/>
    <x v="2480"/>
    <n v="16"/>
    <n v="16"/>
    <x v="0"/>
    <x v="1"/>
    <x v="14"/>
    <x v="5"/>
    <n v="7"/>
    <x v="4"/>
    <s v=" Red Onions"/>
  </r>
  <r>
    <n v="13113"/>
    <x v="2557"/>
    <s v="veggie_veg_m"/>
    <n v="1"/>
    <x v="43"/>
    <x v="2480"/>
    <n v="16"/>
    <n v="16"/>
    <x v="0"/>
    <x v="1"/>
    <x v="14"/>
    <x v="5"/>
    <n v="7"/>
    <x v="5"/>
    <s v=" Zucchini"/>
  </r>
  <r>
    <n v="13113"/>
    <x v="2557"/>
    <s v="veggie_veg_m"/>
    <n v="1"/>
    <x v="43"/>
    <x v="2480"/>
    <n v="16"/>
    <n v="16"/>
    <x v="0"/>
    <x v="1"/>
    <x v="14"/>
    <x v="5"/>
    <n v="7"/>
    <x v="6"/>
    <s v=" Spinach"/>
  </r>
  <r>
    <n v="13113"/>
    <x v="2557"/>
    <s v="veggie_veg_m"/>
    <n v="1"/>
    <x v="43"/>
    <x v="2480"/>
    <n v="16"/>
    <n v="16"/>
    <x v="0"/>
    <x v="1"/>
    <x v="14"/>
    <x v="5"/>
    <n v="7"/>
    <x v="7"/>
    <s v=" Garlic"/>
  </r>
  <r>
    <n v="13114"/>
    <x v="2558"/>
    <s v="hawaiian_m"/>
    <n v="1"/>
    <x v="43"/>
    <x v="2481"/>
    <n v="13.25"/>
    <n v="13.25"/>
    <x v="0"/>
    <x v="0"/>
    <x v="0"/>
    <x v="5"/>
    <n v="7"/>
    <x v="0"/>
    <s v="Sliced Ham"/>
  </r>
  <r>
    <n v="13114"/>
    <x v="2558"/>
    <s v="hawaiian_m"/>
    <n v="1"/>
    <x v="43"/>
    <x v="2481"/>
    <n v="13.25"/>
    <n v="13.25"/>
    <x v="0"/>
    <x v="0"/>
    <x v="0"/>
    <x v="5"/>
    <n v="7"/>
    <x v="1"/>
    <s v=" Pineapple"/>
  </r>
  <r>
    <n v="13114"/>
    <x v="2558"/>
    <s v="hawaiian_m"/>
    <n v="1"/>
    <x v="43"/>
    <x v="2481"/>
    <n v="13.25"/>
    <n v="13.25"/>
    <x v="0"/>
    <x v="0"/>
    <x v="0"/>
    <x v="5"/>
    <n v="7"/>
    <x v="2"/>
    <s v=" Mozzarella Cheese"/>
  </r>
  <r>
    <n v="13115"/>
    <x v="2558"/>
    <s v="mexicana_l"/>
    <n v="1"/>
    <x v="43"/>
    <x v="2481"/>
    <n v="20.25"/>
    <n v="20.25"/>
    <x v="1"/>
    <x v="1"/>
    <x v="4"/>
    <x v="5"/>
    <n v="7"/>
    <x v="0"/>
    <s v="Tomatoes"/>
  </r>
  <r>
    <n v="13115"/>
    <x v="2558"/>
    <s v="mexicana_l"/>
    <n v="1"/>
    <x v="43"/>
    <x v="2481"/>
    <n v="20.25"/>
    <n v="20.25"/>
    <x v="1"/>
    <x v="1"/>
    <x v="4"/>
    <x v="5"/>
    <n v="7"/>
    <x v="1"/>
    <s v=" Red Peppers"/>
  </r>
  <r>
    <n v="13115"/>
    <x v="2558"/>
    <s v="mexicana_l"/>
    <n v="1"/>
    <x v="43"/>
    <x v="2481"/>
    <n v="20.25"/>
    <n v="20.25"/>
    <x v="1"/>
    <x v="1"/>
    <x v="4"/>
    <x v="5"/>
    <n v="7"/>
    <x v="2"/>
    <s v=" Jalapeno Peppers"/>
  </r>
  <r>
    <n v="13115"/>
    <x v="2558"/>
    <s v="mexicana_l"/>
    <n v="1"/>
    <x v="43"/>
    <x v="2481"/>
    <n v="20.25"/>
    <n v="20.25"/>
    <x v="1"/>
    <x v="1"/>
    <x v="4"/>
    <x v="5"/>
    <n v="7"/>
    <x v="3"/>
    <s v=" Red Onions"/>
  </r>
  <r>
    <n v="13115"/>
    <x v="2558"/>
    <s v="mexicana_l"/>
    <n v="1"/>
    <x v="43"/>
    <x v="2481"/>
    <n v="20.25"/>
    <n v="20.25"/>
    <x v="1"/>
    <x v="1"/>
    <x v="4"/>
    <x v="5"/>
    <n v="7"/>
    <x v="4"/>
    <s v=" Cilantro"/>
  </r>
  <r>
    <n v="13115"/>
    <x v="2558"/>
    <s v="mexicana_l"/>
    <n v="1"/>
    <x v="43"/>
    <x v="2481"/>
    <n v="20.25"/>
    <n v="20.25"/>
    <x v="1"/>
    <x v="1"/>
    <x v="4"/>
    <x v="5"/>
    <n v="7"/>
    <x v="5"/>
    <s v=" Corn"/>
  </r>
  <r>
    <n v="13115"/>
    <x v="2558"/>
    <s v="mexicana_l"/>
    <n v="1"/>
    <x v="43"/>
    <x v="2481"/>
    <n v="20.25"/>
    <n v="20.25"/>
    <x v="1"/>
    <x v="1"/>
    <x v="4"/>
    <x v="5"/>
    <n v="7"/>
    <x v="6"/>
    <s v=" Chipotle Sauce"/>
  </r>
  <r>
    <n v="13115"/>
    <x v="2558"/>
    <s v="mexicana_l"/>
    <n v="1"/>
    <x v="43"/>
    <x v="2481"/>
    <n v="20.25"/>
    <n v="20.25"/>
    <x v="1"/>
    <x v="1"/>
    <x v="4"/>
    <x v="5"/>
    <n v="7"/>
    <x v="7"/>
    <s v=" Garlic"/>
  </r>
  <r>
    <n v="13116"/>
    <x v="2559"/>
    <s v="sicilian_s"/>
    <n v="1"/>
    <x v="43"/>
    <x v="2482"/>
    <n v="12.25"/>
    <n v="12.25"/>
    <x v="2"/>
    <x v="2"/>
    <x v="28"/>
    <x v="5"/>
    <n v="7"/>
    <x v="0"/>
    <s v="Coarse Sicilian Salami"/>
  </r>
  <r>
    <n v="13116"/>
    <x v="2559"/>
    <s v="sicilian_s"/>
    <n v="1"/>
    <x v="43"/>
    <x v="2482"/>
    <n v="12.25"/>
    <n v="12.25"/>
    <x v="2"/>
    <x v="2"/>
    <x v="28"/>
    <x v="5"/>
    <n v="7"/>
    <x v="1"/>
    <s v=" Tomatoes"/>
  </r>
  <r>
    <n v="13116"/>
    <x v="2559"/>
    <s v="sicilian_s"/>
    <n v="1"/>
    <x v="43"/>
    <x v="2482"/>
    <n v="12.25"/>
    <n v="12.25"/>
    <x v="2"/>
    <x v="2"/>
    <x v="28"/>
    <x v="5"/>
    <n v="7"/>
    <x v="2"/>
    <s v=" Green Olives"/>
  </r>
  <r>
    <n v="13116"/>
    <x v="2559"/>
    <s v="sicilian_s"/>
    <n v="1"/>
    <x v="43"/>
    <x v="2482"/>
    <n v="12.25"/>
    <n v="12.25"/>
    <x v="2"/>
    <x v="2"/>
    <x v="28"/>
    <x v="5"/>
    <n v="7"/>
    <x v="3"/>
    <s v=" Luganega Sausage"/>
  </r>
  <r>
    <n v="13116"/>
    <x v="2559"/>
    <s v="sicilian_s"/>
    <n v="1"/>
    <x v="43"/>
    <x v="2482"/>
    <n v="12.25"/>
    <n v="12.25"/>
    <x v="2"/>
    <x v="2"/>
    <x v="28"/>
    <x v="5"/>
    <n v="7"/>
    <x v="4"/>
    <s v=" Onions"/>
  </r>
  <r>
    <n v="13116"/>
    <x v="2559"/>
    <s v="sicilian_s"/>
    <n v="1"/>
    <x v="43"/>
    <x v="2482"/>
    <n v="12.25"/>
    <n v="12.25"/>
    <x v="2"/>
    <x v="2"/>
    <x v="28"/>
    <x v="5"/>
    <n v="7"/>
    <x v="5"/>
    <s v=" Garlic"/>
  </r>
  <r>
    <n v="13117"/>
    <x v="2559"/>
    <s v="soppressata_m"/>
    <n v="1"/>
    <x v="43"/>
    <x v="2482"/>
    <n v="16.5"/>
    <n v="16.5"/>
    <x v="0"/>
    <x v="2"/>
    <x v="20"/>
    <x v="5"/>
    <n v="7"/>
    <x v="0"/>
    <s v="Soppressata Salami"/>
  </r>
  <r>
    <n v="13117"/>
    <x v="2559"/>
    <s v="soppressata_m"/>
    <n v="1"/>
    <x v="43"/>
    <x v="2482"/>
    <n v="16.5"/>
    <n v="16.5"/>
    <x v="0"/>
    <x v="2"/>
    <x v="20"/>
    <x v="5"/>
    <n v="7"/>
    <x v="1"/>
    <s v=" Fontina Cheese"/>
  </r>
  <r>
    <n v="13117"/>
    <x v="2559"/>
    <s v="soppressata_m"/>
    <n v="1"/>
    <x v="43"/>
    <x v="2482"/>
    <n v="16.5"/>
    <n v="16.5"/>
    <x v="0"/>
    <x v="2"/>
    <x v="20"/>
    <x v="5"/>
    <n v="7"/>
    <x v="2"/>
    <s v=" Mozzarella Cheese"/>
  </r>
  <r>
    <n v="13117"/>
    <x v="2559"/>
    <s v="soppressata_m"/>
    <n v="1"/>
    <x v="43"/>
    <x v="2482"/>
    <n v="16.5"/>
    <n v="16.5"/>
    <x v="0"/>
    <x v="2"/>
    <x v="20"/>
    <x v="5"/>
    <n v="7"/>
    <x v="3"/>
    <s v=" Mushrooms"/>
  </r>
  <r>
    <n v="13117"/>
    <x v="2559"/>
    <s v="soppressata_m"/>
    <n v="1"/>
    <x v="43"/>
    <x v="2482"/>
    <n v="16.5"/>
    <n v="16.5"/>
    <x v="0"/>
    <x v="2"/>
    <x v="20"/>
    <x v="5"/>
    <n v="7"/>
    <x v="4"/>
    <s v=" Garlic"/>
  </r>
  <r>
    <n v="13118"/>
    <x v="2560"/>
    <s v="calabrese_m"/>
    <n v="1"/>
    <x v="43"/>
    <x v="2483"/>
    <n v="16.25"/>
    <n v="16.25"/>
    <x v="0"/>
    <x v="2"/>
    <x v="23"/>
    <x v="5"/>
    <n v="7"/>
    <x v="0"/>
    <s v="?duja Salami"/>
  </r>
  <r>
    <n v="13118"/>
    <x v="2560"/>
    <s v="calabrese_m"/>
    <n v="1"/>
    <x v="43"/>
    <x v="2483"/>
    <n v="16.25"/>
    <n v="16.25"/>
    <x v="0"/>
    <x v="2"/>
    <x v="23"/>
    <x v="5"/>
    <n v="7"/>
    <x v="1"/>
    <s v=" Pancetta"/>
  </r>
  <r>
    <n v="13118"/>
    <x v="2560"/>
    <s v="calabrese_m"/>
    <n v="1"/>
    <x v="43"/>
    <x v="2483"/>
    <n v="16.25"/>
    <n v="16.25"/>
    <x v="0"/>
    <x v="2"/>
    <x v="23"/>
    <x v="5"/>
    <n v="7"/>
    <x v="2"/>
    <s v=" Tomatoes"/>
  </r>
  <r>
    <n v="13118"/>
    <x v="2560"/>
    <s v="calabrese_m"/>
    <n v="1"/>
    <x v="43"/>
    <x v="2483"/>
    <n v="16.25"/>
    <n v="16.25"/>
    <x v="0"/>
    <x v="2"/>
    <x v="23"/>
    <x v="5"/>
    <n v="7"/>
    <x v="3"/>
    <s v=" Red Onions"/>
  </r>
  <r>
    <n v="13118"/>
    <x v="2560"/>
    <s v="calabrese_m"/>
    <n v="1"/>
    <x v="43"/>
    <x v="2483"/>
    <n v="16.25"/>
    <n v="16.25"/>
    <x v="0"/>
    <x v="2"/>
    <x v="23"/>
    <x v="5"/>
    <n v="7"/>
    <x v="4"/>
    <s v=" Friggitello Peppers"/>
  </r>
  <r>
    <n v="13118"/>
    <x v="2560"/>
    <s v="calabrese_m"/>
    <n v="1"/>
    <x v="43"/>
    <x v="2483"/>
    <n v="16.25"/>
    <n v="16.25"/>
    <x v="0"/>
    <x v="2"/>
    <x v="23"/>
    <x v="5"/>
    <n v="7"/>
    <x v="5"/>
    <s v=" Garlic"/>
  </r>
  <r>
    <n v="13119"/>
    <x v="2561"/>
    <s v="classic_dlx_s"/>
    <n v="1"/>
    <x v="43"/>
    <x v="2484"/>
    <n v="12"/>
    <n v="12"/>
    <x v="2"/>
    <x v="0"/>
    <x v="1"/>
    <x v="5"/>
    <n v="7"/>
    <x v="0"/>
    <s v="Pepperoni"/>
  </r>
  <r>
    <n v="13119"/>
    <x v="2561"/>
    <s v="classic_dlx_s"/>
    <n v="1"/>
    <x v="43"/>
    <x v="2484"/>
    <n v="12"/>
    <n v="12"/>
    <x v="2"/>
    <x v="0"/>
    <x v="1"/>
    <x v="5"/>
    <n v="7"/>
    <x v="1"/>
    <s v=" Mushrooms"/>
  </r>
  <r>
    <n v="13119"/>
    <x v="2561"/>
    <s v="classic_dlx_s"/>
    <n v="1"/>
    <x v="43"/>
    <x v="2484"/>
    <n v="12"/>
    <n v="12"/>
    <x v="2"/>
    <x v="0"/>
    <x v="1"/>
    <x v="5"/>
    <n v="7"/>
    <x v="2"/>
    <s v=" Red Onions"/>
  </r>
  <r>
    <n v="13119"/>
    <x v="2561"/>
    <s v="classic_dlx_s"/>
    <n v="1"/>
    <x v="43"/>
    <x v="2484"/>
    <n v="12"/>
    <n v="12"/>
    <x v="2"/>
    <x v="0"/>
    <x v="1"/>
    <x v="5"/>
    <n v="7"/>
    <x v="3"/>
    <s v=" Red Peppers"/>
  </r>
  <r>
    <n v="13119"/>
    <x v="2561"/>
    <s v="classic_dlx_s"/>
    <n v="1"/>
    <x v="43"/>
    <x v="2484"/>
    <n v="12"/>
    <n v="12"/>
    <x v="2"/>
    <x v="0"/>
    <x v="1"/>
    <x v="5"/>
    <n v="7"/>
    <x v="4"/>
    <s v=" Bacon"/>
  </r>
  <r>
    <n v="13120"/>
    <x v="2561"/>
    <s v="five_cheese_l"/>
    <n v="1"/>
    <x v="43"/>
    <x v="2484"/>
    <n v="18.5"/>
    <n v="18.5"/>
    <x v="1"/>
    <x v="1"/>
    <x v="2"/>
    <x v="5"/>
    <n v="7"/>
    <x v="0"/>
    <s v="Mozzarella Cheese"/>
  </r>
  <r>
    <n v="13120"/>
    <x v="2561"/>
    <s v="five_cheese_l"/>
    <n v="1"/>
    <x v="43"/>
    <x v="2484"/>
    <n v="18.5"/>
    <n v="18.5"/>
    <x v="1"/>
    <x v="1"/>
    <x v="2"/>
    <x v="5"/>
    <n v="7"/>
    <x v="1"/>
    <s v=" Provolone Cheese"/>
  </r>
  <r>
    <n v="13120"/>
    <x v="2561"/>
    <s v="five_cheese_l"/>
    <n v="1"/>
    <x v="43"/>
    <x v="2484"/>
    <n v="18.5"/>
    <n v="18.5"/>
    <x v="1"/>
    <x v="1"/>
    <x v="2"/>
    <x v="5"/>
    <n v="7"/>
    <x v="2"/>
    <s v=" Smoked Gouda Cheese"/>
  </r>
  <r>
    <n v="13120"/>
    <x v="2561"/>
    <s v="five_cheese_l"/>
    <n v="1"/>
    <x v="43"/>
    <x v="2484"/>
    <n v="18.5"/>
    <n v="18.5"/>
    <x v="1"/>
    <x v="1"/>
    <x v="2"/>
    <x v="5"/>
    <n v="7"/>
    <x v="3"/>
    <s v=" Romano Cheese"/>
  </r>
  <r>
    <n v="13120"/>
    <x v="2561"/>
    <s v="five_cheese_l"/>
    <n v="1"/>
    <x v="43"/>
    <x v="2484"/>
    <n v="18.5"/>
    <n v="18.5"/>
    <x v="1"/>
    <x v="1"/>
    <x v="2"/>
    <x v="5"/>
    <n v="7"/>
    <x v="4"/>
    <s v=" Blue Cheese"/>
  </r>
  <r>
    <n v="13120"/>
    <x v="2561"/>
    <s v="five_cheese_l"/>
    <n v="1"/>
    <x v="43"/>
    <x v="2484"/>
    <n v="18.5"/>
    <n v="18.5"/>
    <x v="1"/>
    <x v="1"/>
    <x v="2"/>
    <x v="5"/>
    <n v="7"/>
    <x v="5"/>
    <s v=" Garlic"/>
  </r>
  <r>
    <n v="13121"/>
    <x v="2561"/>
    <s v="mexicana_m"/>
    <n v="1"/>
    <x v="43"/>
    <x v="2484"/>
    <n v="16"/>
    <n v="16"/>
    <x v="0"/>
    <x v="1"/>
    <x v="4"/>
    <x v="5"/>
    <n v="7"/>
    <x v="0"/>
    <s v="Tomatoes"/>
  </r>
  <r>
    <n v="13121"/>
    <x v="2561"/>
    <s v="mexicana_m"/>
    <n v="1"/>
    <x v="43"/>
    <x v="2484"/>
    <n v="16"/>
    <n v="16"/>
    <x v="0"/>
    <x v="1"/>
    <x v="4"/>
    <x v="5"/>
    <n v="7"/>
    <x v="1"/>
    <s v=" Red Peppers"/>
  </r>
  <r>
    <n v="13121"/>
    <x v="2561"/>
    <s v="mexicana_m"/>
    <n v="1"/>
    <x v="43"/>
    <x v="2484"/>
    <n v="16"/>
    <n v="16"/>
    <x v="0"/>
    <x v="1"/>
    <x v="4"/>
    <x v="5"/>
    <n v="7"/>
    <x v="2"/>
    <s v=" Jalapeno Peppers"/>
  </r>
  <r>
    <n v="13121"/>
    <x v="2561"/>
    <s v="mexicana_m"/>
    <n v="1"/>
    <x v="43"/>
    <x v="2484"/>
    <n v="16"/>
    <n v="16"/>
    <x v="0"/>
    <x v="1"/>
    <x v="4"/>
    <x v="5"/>
    <n v="7"/>
    <x v="3"/>
    <s v=" Red Onions"/>
  </r>
  <r>
    <n v="13121"/>
    <x v="2561"/>
    <s v="mexicana_m"/>
    <n v="1"/>
    <x v="43"/>
    <x v="2484"/>
    <n v="16"/>
    <n v="16"/>
    <x v="0"/>
    <x v="1"/>
    <x v="4"/>
    <x v="5"/>
    <n v="7"/>
    <x v="4"/>
    <s v=" Cilantro"/>
  </r>
  <r>
    <n v="13121"/>
    <x v="2561"/>
    <s v="mexicana_m"/>
    <n v="1"/>
    <x v="43"/>
    <x v="2484"/>
    <n v="16"/>
    <n v="16"/>
    <x v="0"/>
    <x v="1"/>
    <x v="4"/>
    <x v="5"/>
    <n v="7"/>
    <x v="5"/>
    <s v=" Corn"/>
  </r>
  <r>
    <n v="13121"/>
    <x v="2561"/>
    <s v="mexicana_m"/>
    <n v="1"/>
    <x v="43"/>
    <x v="2484"/>
    <n v="16"/>
    <n v="16"/>
    <x v="0"/>
    <x v="1"/>
    <x v="4"/>
    <x v="5"/>
    <n v="7"/>
    <x v="6"/>
    <s v=" Chipotle Sauce"/>
  </r>
  <r>
    <n v="13121"/>
    <x v="2561"/>
    <s v="mexicana_m"/>
    <n v="1"/>
    <x v="43"/>
    <x v="2484"/>
    <n v="16"/>
    <n v="16"/>
    <x v="0"/>
    <x v="1"/>
    <x v="4"/>
    <x v="5"/>
    <n v="7"/>
    <x v="7"/>
    <s v=" Garlic"/>
  </r>
  <r>
    <n v="13122"/>
    <x v="2561"/>
    <s v="thai_ckn_m"/>
    <n v="1"/>
    <x v="43"/>
    <x v="2484"/>
    <n v="16.75"/>
    <n v="16.75"/>
    <x v="0"/>
    <x v="3"/>
    <x v="5"/>
    <x v="5"/>
    <n v="7"/>
    <x v="0"/>
    <s v="Chicken"/>
  </r>
  <r>
    <n v="13122"/>
    <x v="2561"/>
    <s v="thai_ckn_m"/>
    <n v="1"/>
    <x v="43"/>
    <x v="2484"/>
    <n v="16.75"/>
    <n v="16.75"/>
    <x v="0"/>
    <x v="3"/>
    <x v="5"/>
    <x v="5"/>
    <n v="7"/>
    <x v="1"/>
    <s v=" Pineapple"/>
  </r>
  <r>
    <n v="13122"/>
    <x v="2561"/>
    <s v="thai_ckn_m"/>
    <n v="1"/>
    <x v="43"/>
    <x v="2484"/>
    <n v="16.75"/>
    <n v="16.75"/>
    <x v="0"/>
    <x v="3"/>
    <x v="5"/>
    <x v="5"/>
    <n v="7"/>
    <x v="2"/>
    <s v=" Tomatoes"/>
  </r>
  <r>
    <n v="13122"/>
    <x v="2561"/>
    <s v="thai_ckn_m"/>
    <n v="1"/>
    <x v="43"/>
    <x v="2484"/>
    <n v="16.75"/>
    <n v="16.75"/>
    <x v="0"/>
    <x v="3"/>
    <x v="5"/>
    <x v="5"/>
    <n v="7"/>
    <x v="3"/>
    <s v=" Red Peppers"/>
  </r>
  <r>
    <n v="13122"/>
    <x v="2561"/>
    <s v="thai_ckn_m"/>
    <n v="1"/>
    <x v="43"/>
    <x v="2484"/>
    <n v="16.75"/>
    <n v="16.75"/>
    <x v="0"/>
    <x v="3"/>
    <x v="5"/>
    <x v="5"/>
    <n v="7"/>
    <x v="4"/>
    <s v=" Thai Sweet Chilli Sauce"/>
  </r>
  <r>
    <n v="13123"/>
    <x v="2562"/>
    <s v="bbq_ckn_l"/>
    <n v="1"/>
    <x v="43"/>
    <x v="1126"/>
    <n v="20.75"/>
    <n v="20.75"/>
    <x v="1"/>
    <x v="3"/>
    <x v="7"/>
    <x v="5"/>
    <n v="7"/>
    <x v="0"/>
    <s v="Barbecued Chicken"/>
  </r>
  <r>
    <n v="13123"/>
    <x v="2562"/>
    <s v="bbq_ckn_l"/>
    <n v="1"/>
    <x v="43"/>
    <x v="1126"/>
    <n v="20.75"/>
    <n v="20.75"/>
    <x v="1"/>
    <x v="3"/>
    <x v="7"/>
    <x v="5"/>
    <n v="7"/>
    <x v="1"/>
    <s v=" Red Peppers"/>
  </r>
  <r>
    <n v="13123"/>
    <x v="2562"/>
    <s v="bbq_ckn_l"/>
    <n v="1"/>
    <x v="43"/>
    <x v="1126"/>
    <n v="20.75"/>
    <n v="20.75"/>
    <x v="1"/>
    <x v="3"/>
    <x v="7"/>
    <x v="5"/>
    <n v="7"/>
    <x v="2"/>
    <s v=" Green Peppers"/>
  </r>
  <r>
    <n v="13123"/>
    <x v="2562"/>
    <s v="bbq_ckn_l"/>
    <n v="1"/>
    <x v="43"/>
    <x v="1126"/>
    <n v="20.75"/>
    <n v="20.75"/>
    <x v="1"/>
    <x v="3"/>
    <x v="7"/>
    <x v="5"/>
    <n v="7"/>
    <x v="3"/>
    <s v=" Tomatoes"/>
  </r>
  <r>
    <n v="13123"/>
    <x v="2562"/>
    <s v="bbq_ckn_l"/>
    <n v="1"/>
    <x v="43"/>
    <x v="1126"/>
    <n v="20.75"/>
    <n v="20.75"/>
    <x v="1"/>
    <x v="3"/>
    <x v="7"/>
    <x v="5"/>
    <n v="7"/>
    <x v="4"/>
    <s v=" Red Onions"/>
  </r>
  <r>
    <n v="13123"/>
    <x v="2562"/>
    <s v="bbq_ckn_l"/>
    <n v="1"/>
    <x v="43"/>
    <x v="1126"/>
    <n v="20.75"/>
    <n v="20.75"/>
    <x v="1"/>
    <x v="3"/>
    <x v="7"/>
    <x v="5"/>
    <n v="7"/>
    <x v="5"/>
    <s v=" Barbecue Sauce"/>
  </r>
  <r>
    <n v="13124"/>
    <x v="2562"/>
    <s v="classic_dlx_s"/>
    <n v="1"/>
    <x v="43"/>
    <x v="1126"/>
    <n v="12"/>
    <n v="12"/>
    <x v="2"/>
    <x v="0"/>
    <x v="1"/>
    <x v="5"/>
    <n v="7"/>
    <x v="0"/>
    <s v="Pepperoni"/>
  </r>
  <r>
    <n v="13124"/>
    <x v="2562"/>
    <s v="classic_dlx_s"/>
    <n v="1"/>
    <x v="43"/>
    <x v="1126"/>
    <n v="12"/>
    <n v="12"/>
    <x v="2"/>
    <x v="0"/>
    <x v="1"/>
    <x v="5"/>
    <n v="7"/>
    <x v="1"/>
    <s v=" Mushrooms"/>
  </r>
  <r>
    <n v="13124"/>
    <x v="2562"/>
    <s v="classic_dlx_s"/>
    <n v="1"/>
    <x v="43"/>
    <x v="1126"/>
    <n v="12"/>
    <n v="12"/>
    <x v="2"/>
    <x v="0"/>
    <x v="1"/>
    <x v="5"/>
    <n v="7"/>
    <x v="2"/>
    <s v=" Red Onions"/>
  </r>
  <r>
    <n v="13124"/>
    <x v="2562"/>
    <s v="classic_dlx_s"/>
    <n v="1"/>
    <x v="43"/>
    <x v="1126"/>
    <n v="12"/>
    <n v="12"/>
    <x v="2"/>
    <x v="0"/>
    <x v="1"/>
    <x v="5"/>
    <n v="7"/>
    <x v="3"/>
    <s v=" Red Peppers"/>
  </r>
  <r>
    <n v="13124"/>
    <x v="2562"/>
    <s v="classic_dlx_s"/>
    <n v="1"/>
    <x v="43"/>
    <x v="1126"/>
    <n v="12"/>
    <n v="12"/>
    <x v="2"/>
    <x v="0"/>
    <x v="1"/>
    <x v="5"/>
    <n v="7"/>
    <x v="4"/>
    <s v=" Bacon"/>
  </r>
  <r>
    <n v="13125"/>
    <x v="2562"/>
    <s v="four_cheese_l"/>
    <n v="1"/>
    <x v="43"/>
    <x v="1126"/>
    <n v="17.95"/>
    <n v="17.95"/>
    <x v="1"/>
    <x v="1"/>
    <x v="21"/>
    <x v="5"/>
    <n v="7"/>
    <x v="0"/>
    <s v="Ricotta Cheese"/>
  </r>
  <r>
    <n v="13125"/>
    <x v="2562"/>
    <s v="four_cheese_l"/>
    <n v="1"/>
    <x v="43"/>
    <x v="1126"/>
    <n v="17.95"/>
    <n v="17.95"/>
    <x v="1"/>
    <x v="1"/>
    <x v="21"/>
    <x v="5"/>
    <n v="7"/>
    <x v="1"/>
    <s v=" Gorgonzola Piccante Cheese"/>
  </r>
  <r>
    <n v="13125"/>
    <x v="2562"/>
    <s v="four_cheese_l"/>
    <n v="1"/>
    <x v="43"/>
    <x v="1126"/>
    <n v="17.95"/>
    <n v="17.95"/>
    <x v="1"/>
    <x v="1"/>
    <x v="21"/>
    <x v="5"/>
    <n v="7"/>
    <x v="2"/>
    <s v=" Mozzarella Cheese"/>
  </r>
  <r>
    <n v="13125"/>
    <x v="2562"/>
    <s v="four_cheese_l"/>
    <n v="1"/>
    <x v="43"/>
    <x v="1126"/>
    <n v="17.95"/>
    <n v="17.95"/>
    <x v="1"/>
    <x v="1"/>
    <x v="21"/>
    <x v="5"/>
    <n v="7"/>
    <x v="3"/>
    <s v=" Parmigiano Reggiano Cheese"/>
  </r>
  <r>
    <n v="13125"/>
    <x v="2562"/>
    <s v="four_cheese_l"/>
    <n v="1"/>
    <x v="43"/>
    <x v="1126"/>
    <n v="17.95"/>
    <n v="17.95"/>
    <x v="1"/>
    <x v="1"/>
    <x v="21"/>
    <x v="5"/>
    <n v="7"/>
    <x v="4"/>
    <s v=" Garlic"/>
  </r>
  <r>
    <n v="13126"/>
    <x v="2563"/>
    <s v="big_meat_s"/>
    <n v="1"/>
    <x v="43"/>
    <x v="2485"/>
    <n v="12"/>
    <n v="12"/>
    <x v="2"/>
    <x v="0"/>
    <x v="19"/>
    <x v="5"/>
    <n v="7"/>
    <x v="0"/>
    <s v="Bacon"/>
  </r>
  <r>
    <n v="13126"/>
    <x v="2563"/>
    <s v="big_meat_s"/>
    <n v="1"/>
    <x v="43"/>
    <x v="2485"/>
    <n v="12"/>
    <n v="12"/>
    <x v="2"/>
    <x v="0"/>
    <x v="19"/>
    <x v="5"/>
    <n v="7"/>
    <x v="1"/>
    <s v=" Pepperoni"/>
  </r>
  <r>
    <n v="13126"/>
    <x v="2563"/>
    <s v="big_meat_s"/>
    <n v="1"/>
    <x v="43"/>
    <x v="2485"/>
    <n v="12"/>
    <n v="12"/>
    <x v="2"/>
    <x v="0"/>
    <x v="19"/>
    <x v="5"/>
    <n v="7"/>
    <x v="2"/>
    <s v=" Italian Sausage"/>
  </r>
  <r>
    <n v="13126"/>
    <x v="2563"/>
    <s v="big_meat_s"/>
    <n v="1"/>
    <x v="43"/>
    <x v="2485"/>
    <n v="12"/>
    <n v="12"/>
    <x v="2"/>
    <x v="0"/>
    <x v="19"/>
    <x v="5"/>
    <n v="7"/>
    <x v="3"/>
    <s v=" Chorizo Sausage"/>
  </r>
  <r>
    <n v="13127"/>
    <x v="2563"/>
    <s v="mexicana_m"/>
    <n v="1"/>
    <x v="43"/>
    <x v="2485"/>
    <n v="16"/>
    <n v="16"/>
    <x v="0"/>
    <x v="1"/>
    <x v="4"/>
    <x v="5"/>
    <n v="7"/>
    <x v="0"/>
    <s v="Tomatoes"/>
  </r>
  <r>
    <n v="13127"/>
    <x v="2563"/>
    <s v="mexicana_m"/>
    <n v="1"/>
    <x v="43"/>
    <x v="2485"/>
    <n v="16"/>
    <n v="16"/>
    <x v="0"/>
    <x v="1"/>
    <x v="4"/>
    <x v="5"/>
    <n v="7"/>
    <x v="1"/>
    <s v=" Red Peppers"/>
  </r>
  <r>
    <n v="13127"/>
    <x v="2563"/>
    <s v="mexicana_m"/>
    <n v="1"/>
    <x v="43"/>
    <x v="2485"/>
    <n v="16"/>
    <n v="16"/>
    <x v="0"/>
    <x v="1"/>
    <x v="4"/>
    <x v="5"/>
    <n v="7"/>
    <x v="2"/>
    <s v=" Jalapeno Peppers"/>
  </r>
  <r>
    <n v="13127"/>
    <x v="2563"/>
    <s v="mexicana_m"/>
    <n v="1"/>
    <x v="43"/>
    <x v="2485"/>
    <n v="16"/>
    <n v="16"/>
    <x v="0"/>
    <x v="1"/>
    <x v="4"/>
    <x v="5"/>
    <n v="7"/>
    <x v="3"/>
    <s v=" Red Onions"/>
  </r>
  <r>
    <n v="13127"/>
    <x v="2563"/>
    <s v="mexicana_m"/>
    <n v="1"/>
    <x v="43"/>
    <x v="2485"/>
    <n v="16"/>
    <n v="16"/>
    <x v="0"/>
    <x v="1"/>
    <x v="4"/>
    <x v="5"/>
    <n v="7"/>
    <x v="4"/>
    <s v=" Cilantro"/>
  </r>
  <r>
    <n v="13127"/>
    <x v="2563"/>
    <s v="mexicana_m"/>
    <n v="1"/>
    <x v="43"/>
    <x v="2485"/>
    <n v="16"/>
    <n v="16"/>
    <x v="0"/>
    <x v="1"/>
    <x v="4"/>
    <x v="5"/>
    <n v="7"/>
    <x v="5"/>
    <s v=" Corn"/>
  </r>
  <r>
    <n v="13127"/>
    <x v="2563"/>
    <s v="mexicana_m"/>
    <n v="1"/>
    <x v="43"/>
    <x v="2485"/>
    <n v="16"/>
    <n v="16"/>
    <x v="0"/>
    <x v="1"/>
    <x v="4"/>
    <x v="5"/>
    <n v="7"/>
    <x v="6"/>
    <s v=" Chipotle Sauce"/>
  </r>
  <r>
    <n v="13127"/>
    <x v="2563"/>
    <s v="mexicana_m"/>
    <n v="1"/>
    <x v="43"/>
    <x v="2485"/>
    <n v="16"/>
    <n v="16"/>
    <x v="0"/>
    <x v="1"/>
    <x v="4"/>
    <x v="5"/>
    <n v="7"/>
    <x v="7"/>
    <s v=" Garlic"/>
  </r>
  <r>
    <n v="13128"/>
    <x v="2564"/>
    <s v="bbq_ckn_l"/>
    <n v="1"/>
    <x v="43"/>
    <x v="2486"/>
    <n v="20.75"/>
    <n v="20.75"/>
    <x v="1"/>
    <x v="3"/>
    <x v="7"/>
    <x v="5"/>
    <n v="7"/>
    <x v="0"/>
    <s v="Barbecued Chicken"/>
  </r>
  <r>
    <n v="13128"/>
    <x v="2564"/>
    <s v="bbq_ckn_l"/>
    <n v="1"/>
    <x v="43"/>
    <x v="2486"/>
    <n v="20.75"/>
    <n v="20.75"/>
    <x v="1"/>
    <x v="3"/>
    <x v="7"/>
    <x v="5"/>
    <n v="7"/>
    <x v="1"/>
    <s v=" Red Peppers"/>
  </r>
  <r>
    <n v="13128"/>
    <x v="2564"/>
    <s v="bbq_ckn_l"/>
    <n v="1"/>
    <x v="43"/>
    <x v="2486"/>
    <n v="20.75"/>
    <n v="20.75"/>
    <x v="1"/>
    <x v="3"/>
    <x v="7"/>
    <x v="5"/>
    <n v="7"/>
    <x v="2"/>
    <s v=" Green Peppers"/>
  </r>
  <r>
    <n v="13128"/>
    <x v="2564"/>
    <s v="bbq_ckn_l"/>
    <n v="1"/>
    <x v="43"/>
    <x v="2486"/>
    <n v="20.75"/>
    <n v="20.75"/>
    <x v="1"/>
    <x v="3"/>
    <x v="7"/>
    <x v="5"/>
    <n v="7"/>
    <x v="3"/>
    <s v=" Tomatoes"/>
  </r>
  <r>
    <n v="13128"/>
    <x v="2564"/>
    <s v="bbq_ckn_l"/>
    <n v="1"/>
    <x v="43"/>
    <x v="2486"/>
    <n v="20.75"/>
    <n v="20.75"/>
    <x v="1"/>
    <x v="3"/>
    <x v="7"/>
    <x v="5"/>
    <n v="7"/>
    <x v="4"/>
    <s v=" Red Onions"/>
  </r>
  <r>
    <n v="13128"/>
    <x v="2564"/>
    <s v="bbq_ckn_l"/>
    <n v="1"/>
    <x v="43"/>
    <x v="2486"/>
    <n v="20.75"/>
    <n v="20.75"/>
    <x v="1"/>
    <x v="3"/>
    <x v="7"/>
    <x v="5"/>
    <n v="7"/>
    <x v="5"/>
    <s v=" Barbecue Sauce"/>
  </r>
  <r>
    <n v="13129"/>
    <x v="2564"/>
    <s v="ital_cpcllo_l"/>
    <n v="1"/>
    <x v="43"/>
    <x v="2486"/>
    <n v="20.5"/>
    <n v="20.5"/>
    <x v="1"/>
    <x v="0"/>
    <x v="11"/>
    <x v="5"/>
    <n v="7"/>
    <x v="0"/>
    <s v="Capocollo"/>
  </r>
  <r>
    <n v="13129"/>
    <x v="2564"/>
    <s v="ital_cpcllo_l"/>
    <n v="1"/>
    <x v="43"/>
    <x v="2486"/>
    <n v="20.5"/>
    <n v="20.5"/>
    <x v="1"/>
    <x v="0"/>
    <x v="11"/>
    <x v="5"/>
    <n v="7"/>
    <x v="1"/>
    <s v=" Red Peppers"/>
  </r>
  <r>
    <n v="13129"/>
    <x v="2564"/>
    <s v="ital_cpcllo_l"/>
    <n v="1"/>
    <x v="43"/>
    <x v="2486"/>
    <n v="20.5"/>
    <n v="20.5"/>
    <x v="1"/>
    <x v="0"/>
    <x v="11"/>
    <x v="5"/>
    <n v="7"/>
    <x v="2"/>
    <s v=" Tomatoes"/>
  </r>
  <r>
    <n v="13129"/>
    <x v="2564"/>
    <s v="ital_cpcllo_l"/>
    <n v="1"/>
    <x v="43"/>
    <x v="2486"/>
    <n v="20.5"/>
    <n v="20.5"/>
    <x v="1"/>
    <x v="0"/>
    <x v="11"/>
    <x v="5"/>
    <n v="7"/>
    <x v="3"/>
    <s v=" Goat Cheese"/>
  </r>
  <r>
    <n v="13129"/>
    <x v="2564"/>
    <s v="ital_cpcllo_l"/>
    <n v="1"/>
    <x v="43"/>
    <x v="2486"/>
    <n v="20.5"/>
    <n v="20.5"/>
    <x v="1"/>
    <x v="0"/>
    <x v="11"/>
    <x v="5"/>
    <n v="7"/>
    <x v="4"/>
    <s v=" Garlic"/>
  </r>
  <r>
    <n v="13129"/>
    <x v="2564"/>
    <s v="ital_cpcllo_l"/>
    <n v="1"/>
    <x v="43"/>
    <x v="2486"/>
    <n v="20.5"/>
    <n v="20.5"/>
    <x v="1"/>
    <x v="0"/>
    <x v="11"/>
    <x v="5"/>
    <n v="7"/>
    <x v="5"/>
    <s v=" Oregano"/>
  </r>
  <r>
    <n v="13130"/>
    <x v="2564"/>
    <s v="sicilian_m"/>
    <n v="1"/>
    <x v="43"/>
    <x v="2486"/>
    <n v="16.25"/>
    <n v="16.25"/>
    <x v="0"/>
    <x v="2"/>
    <x v="28"/>
    <x v="5"/>
    <n v="7"/>
    <x v="0"/>
    <s v="Coarse Sicilian Salami"/>
  </r>
  <r>
    <n v="13130"/>
    <x v="2564"/>
    <s v="sicilian_m"/>
    <n v="1"/>
    <x v="43"/>
    <x v="2486"/>
    <n v="16.25"/>
    <n v="16.25"/>
    <x v="0"/>
    <x v="2"/>
    <x v="28"/>
    <x v="5"/>
    <n v="7"/>
    <x v="1"/>
    <s v=" Tomatoes"/>
  </r>
  <r>
    <n v="13130"/>
    <x v="2564"/>
    <s v="sicilian_m"/>
    <n v="1"/>
    <x v="43"/>
    <x v="2486"/>
    <n v="16.25"/>
    <n v="16.25"/>
    <x v="0"/>
    <x v="2"/>
    <x v="28"/>
    <x v="5"/>
    <n v="7"/>
    <x v="2"/>
    <s v=" Green Olives"/>
  </r>
  <r>
    <n v="13130"/>
    <x v="2564"/>
    <s v="sicilian_m"/>
    <n v="1"/>
    <x v="43"/>
    <x v="2486"/>
    <n v="16.25"/>
    <n v="16.25"/>
    <x v="0"/>
    <x v="2"/>
    <x v="28"/>
    <x v="5"/>
    <n v="7"/>
    <x v="3"/>
    <s v=" Luganega Sausage"/>
  </r>
  <r>
    <n v="13130"/>
    <x v="2564"/>
    <s v="sicilian_m"/>
    <n v="1"/>
    <x v="43"/>
    <x v="2486"/>
    <n v="16.25"/>
    <n v="16.25"/>
    <x v="0"/>
    <x v="2"/>
    <x v="28"/>
    <x v="5"/>
    <n v="7"/>
    <x v="4"/>
    <s v=" Onions"/>
  </r>
  <r>
    <n v="13130"/>
    <x v="2564"/>
    <s v="sicilian_m"/>
    <n v="1"/>
    <x v="43"/>
    <x v="2486"/>
    <n v="16.25"/>
    <n v="16.25"/>
    <x v="0"/>
    <x v="2"/>
    <x v="28"/>
    <x v="5"/>
    <n v="7"/>
    <x v="5"/>
    <s v=" Garlic"/>
  </r>
  <r>
    <n v="13131"/>
    <x v="2564"/>
    <s v="southw_ckn_l"/>
    <n v="1"/>
    <x v="43"/>
    <x v="2486"/>
    <n v="20.75"/>
    <n v="20.75"/>
    <x v="1"/>
    <x v="3"/>
    <x v="15"/>
    <x v="5"/>
    <n v="7"/>
    <x v="0"/>
    <s v="Chicken"/>
  </r>
  <r>
    <n v="13131"/>
    <x v="2564"/>
    <s v="southw_ckn_l"/>
    <n v="1"/>
    <x v="43"/>
    <x v="2486"/>
    <n v="20.75"/>
    <n v="20.75"/>
    <x v="1"/>
    <x v="3"/>
    <x v="15"/>
    <x v="5"/>
    <n v="7"/>
    <x v="1"/>
    <s v=" Tomatoes"/>
  </r>
  <r>
    <n v="13131"/>
    <x v="2564"/>
    <s v="southw_ckn_l"/>
    <n v="1"/>
    <x v="43"/>
    <x v="2486"/>
    <n v="20.75"/>
    <n v="20.75"/>
    <x v="1"/>
    <x v="3"/>
    <x v="15"/>
    <x v="5"/>
    <n v="7"/>
    <x v="2"/>
    <s v=" Red Peppers"/>
  </r>
  <r>
    <n v="13131"/>
    <x v="2564"/>
    <s v="southw_ckn_l"/>
    <n v="1"/>
    <x v="43"/>
    <x v="2486"/>
    <n v="20.75"/>
    <n v="20.75"/>
    <x v="1"/>
    <x v="3"/>
    <x v="15"/>
    <x v="5"/>
    <n v="7"/>
    <x v="3"/>
    <s v=" Red Onions"/>
  </r>
  <r>
    <n v="13131"/>
    <x v="2564"/>
    <s v="southw_ckn_l"/>
    <n v="1"/>
    <x v="43"/>
    <x v="2486"/>
    <n v="20.75"/>
    <n v="20.75"/>
    <x v="1"/>
    <x v="3"/>
    <x v="15"/>
    <x v="5"/>
    <n v="7"/>
    <x v="4"/>
    <s v=" Jalapeno Peppers"/>
  </r>
  <r>
    <n v="13131"/>
    <x v="2564"/>
    <s v="southw_ckn_l"/>
    <n v="1"/>
    <x v="43"/>
    <x v="2486"/>
    <n v="20.75"/>
    <n v="20.75"/>
    <x v="1"/>
    <x v="3"/>
    <x v="15"/>
    <x v="5"/>
    <n v="7"/>
    <x v="5"/>
    <s v=" Corn"/>
  </r>
  <r>
    <n v="13131"/>
    <x v="2564"/>
    <s v="southw_ckn_l"/>
    <n v="1"/>
    <x v="43"/>
    <x v="2486"/>
    <n v="20.75"/>
    <n v="20.75"/>
    <x v="1"/>
    <x v="3"/>
    <x v="15"/>
    <x v="5"/>
    <n v="7"/>
    <x v="6"/>
    <s v=" Cilantro"/>
  </r>
  <r>
    <n v="13131"/>
    <x v="2564"/>
    <s v="southw_ckn_l"/>
    <n v="1"/>
    <x v="43"/>
    <x v="2486"/>
    <n v="20.75"/>
    <n v="20.75"/>
    <x v="1"/>
    <x v="3"/>
    <x v="15"/>
    <x v="5"/>
    <n v="7"/>
    <x v="7"/>
    <s v=" Chipotle Sauce"/>
  </r>
  <r>
    <n v="13132"/>
    <x v="2564"/>
    <s v="spinach_fet_m"/>
    <n v="1"/>
    <x v="43"/>
    <x v="2486"/>
    <n v="16"/>
    <n v="16"/>
    <x v="0"/>
    <x v="1"/>
    <x v="27"/>
    <x v="5"/>
    <n v="7"/>
    <x v="0"/>
    <s v="Spinach"/>
  </r>
  <r>
    <n v="13132"/>
    <x v="2564"/>
    <s v="spinach_fet_m"/>
    <n v="1"/>
    <x v="43"/>
    <x v="2486"/>
    <n v="16"/>
    <n v="16"/>
    <x v="0"/>
    <x v="1"/>
    <x v="27"/>
    <x v="5"/>
    <n v="7"/>
    <x v="1"/>
    <s v=" Mushrooms"/>
  </r>
  <r>
    <n v="13132"/>
    <x v="2564"/>
    <s v="spinach_fet_m"/>
    <n v="1"/>
    <x v="43"/>
    <x v="2486"/>
    <n v="16"/>
    <n v="16"/>
    <x v="0"/>
    <x v="1"/>
    <x v="27"/>
    <x v="5"/>
    <n v="7"/>
    <x v="2"/>
    <s v=" Red Onions"/>
  </r>
  <r>
    <n v="13132"/>
    <x v="2564"/>
    <s v="spinach_fet_m"/>
    <n v="1"/>
    <x v="43"/>
    <x v="2486"/>
    <n v="16"/>
    <n v="16"/>
    <x v="0"/>
    <x v="1"/>
    <x v="27"/>
    <x v="5"/>
    <n v="7"/>
    <x v="3"/>
    <s v=" Feta Cheese"/>
  </r>
  <r>
    <n v="13132"/>
    <x v="2564"/>
    <s v="spinach_fet_m"/>
    <n v="1"/>
    <x v="43"/>
    <x v="2486"/>
    <n v="16"/>
    <n v="16"/>
    <x v="0"/>
    <x v="1"/>
    <x v="27"/>
    <x v="5"/>
    <n v="7"/>
    <x v="4"/>
    <s v=" Garlic"/>
  </r>
  <r>
    <n v="13133"/>
    <x v="2565"/>
    <s v="big_meat_s"/>
    <n v="1"/>
    <x v="43"/>
    <x v="2487"/>
    <n v="12"/>
    <n v="12"/>
    <x v="2"/>
    <x v="0"/>
    <x v="19"/>
    <x v="5"/>
    <n v="7"/>
    <x v="0"/>
    <s v="Bacon"/>
  </r>
  <r>
    <n v="13133"/>
    <x v="2565"/>
    <s v="big_meat_s"/>
    <n v="1"/>
    <x v="43"/>
    <x v="2487"/>
    <n v="12"/>
    <n v="12"/>
    <x v="2"/>
    <x v="0"/>
    <x v="19"/>
    <x v="5"/>
    <n v="7"/>
    <x v="1"/>
    <s v=" Pepperoni"/>
  </r>
  <r>
    <n v="13133"/>
    <x v="2565"/>
    <s v="big_meat_s"/>
    <n v="1"/>
    <x v="43"/>
    <x v="2487"/>
    <n v="12"/>
    <n v="12"/>
    <x v="2"/>
    <x v="0"/>
    <x v="19"/>
    <x v="5"/>
    <n v="7"/>
    <x v="2"/>
    <s v=" Italian Sausage"/>
  </r>
  <r>
    <n v="13133"/>
    <x v="2565"/>
    <s v="big_meat_s"/>
    <n v="1"/>
    <x v="43"/>
    <x v="2487"/>
    <n v="12"/>
    <n v="12"/>
    <x v="2"/>
    <x v="0"/>
    <x v="19"/>
    <x v="5"/>
    <n v="7"/>
    <x v="3"/>
    <s v=" Chorizo Sausage"/>
  </r>
  <r>
    <n v="13134"/>
    <x v="2565"/>
    <s v="ital_cpcllo_l"/>
    <n v="1"/>
    <x v="43"/>
    <x v="2487"/>
    <n v="20.5"/>
    <n v="20.5"/>
    <x v="1"/>
    <x v="0"/>
    <x v="11"/>
    <x v="5"/>
    <n v="7"/>
    <x v="0"/>
    <s v="Capocollo"/>
  </r>
  <r>
    <n v="13134"/>
    <x v="2565"/>
    <s v="ital_cpcllo_l"/>
    <n v="1"/>
    <x v="43"/>
    <x v="2487"/>
    <n v="20.5"/>
    <n v="20.5"/>
    <x v="1"/>
    <x v="0"/>
    <x v="11"/>
    <x v="5"/>
    <n v="7"/>
    <x v="1"/>
    <s v=" Red Peppers"/>
  </r>
  <r>
    <n v="13134"/>
    <x v="2565"/>
    <s v="ital_cpcllo_l"/>
    <n v="1"/>
    <x v="43"/>
    <x v="2487"/>
    <n v="20.5"/>
    <n v="20.5"/>
    <x v="1"/>
    <x v="0"/>
    <x v="11"/>
    <x v="5"/>
    <n v="7"/>
    <x v="2"/>
    <s v=" Tomatoes"/>
  </r>
  <r>
    <n v="13134"/>
    <x v="2565"/>
    <s v="ital_cpcllo_l"/>
    <n v="1"/>
    <x v="43"/>
    <x v="2487"/>
    <n v="20.5"/>
    <n v="20.5"/>
    <x v="1"/>
    <x v="0"/>
    <x v="11"/>
    <x v="5"/>
    <n v="7"/>
    <x v="3"/>
    <s v=" Goat Cheese"/>
  </r>
  <r>
    <n v="13134"/>
    <x v="2565"/>
    <s v="ital_cpcllo_l"/>
    <n v="1"/>
    <x v="43"/>
    <x v="2487"/>
    <n v="20.5"/>
    <n v="20.5"/>
    <x v="1"/>
    <x v="0"/>
    <x v="11"/>
    <x v="5"/>
    <n v="7"/>
    <x v="4"/>
    <s v=" Garlic"/>
  </r>
  <r>
    <n v="13134"/>
    <x v="2565"/>
    <s v="ital_cpcllo_l"/>
    <n v="1"/>
    <x v="43"/>
    <x v="2487"/>
    <n v="20.5"/>
    <n v="20.5"/>
    <x v="1"/>
    <x v="0"/>
    <x v="11"/>
    <x v="5"/>
    <n v="7"/>
    <x v="5"/>
    <s v=" Oregano"/>
  </r>
  <r>
    <n v="13135"/>
    <x v="2565"/>
    <s v="prsc_argla_m"/>
    <n v="1"/>
    <x v="43"/>
    <x v="2487"/>
    <n v="16.5"/>
    <n v="16.5"/>
    <x v="0"/>
    <x v="2"/>
    <x v="6"/>
    <x v="5"/>
    <n v="7"/>
    <x v="0"/>
    <s v="Prosciutto di San Daniele"/>
  </r>
  <r>
    <n v="13135"/>
    <x v="2565"/>
    <s v="prsc_argla_m"/>
    <n v="1"/>
    <x v="43"/>
    <x v="2487"/>
    <n v="16.5"/>
    <n v="16.5"/>
    <x v="0"/>
    <x v="2"/>
    <x v="6"/>
    <x v="5"/>
    <n v="7"/>
    <x v="1"/>
    <s v=" Arugula"/>
  </r>
  <r>
    <n v="13135"/>
    <x v="2565"/>
    <s v="prsc_argla_m"/>
    <n v="1"/>
    <x v="43"/>
    <x v="2487"/>
    <n v="16.5"/>
    <n v="16.5"/>
    <x v="0"/>
    <x v="2"/>
    <x v="6"/>
    <x v="5"/>
    <n v="7"/>
    <x v="2"/>
    <s v=" Mozzarella Cheese"/>
  </r>
  <r>
    <n v="13136"/>
    <x v="2565"/>
    <s v="veggie_veg_s"/>
    <n v="1"/>
    <x v="43"/>
    <x v="2487"/>
    <n v="12"/>
    <n v="12"/>
    <x v="2"/>
    <x v="1"/>
    <x v="14"/>
    <x v="5"/>
    <n v="7"/>
    <x v="0"/>
    <s v="Mushrooms"/>
  </r>
  <r>
    <n v="13136"/>
    <x v="2565"/>
    <s v="veggie_veg_s"/>
    <n v="1"/>
    <x v="43"/>
    <x v="2487"/>
    <n v="12"/>
    <n v="12"/>
    <x v="2"/>
    <x v="1"/>
    <x v="14"/>
    <x v="5"/>
    <n v="7"/>
    <x v="1"/>
    <s v=" Tomatoes"/>
  </r>
  <r>
    <n v="13136"/>
    <x v="2565"/>
    <s v="veggie_veg_s"/>
    <n v="1"/>
    <x v="43"/>
    <x v="2487"/>
    <n v="12"/>
    <n v="12"/>
    <x v="2"/>
    <x v="1"/>
    <x v="14"/>
    <x v="5"/>
    <n v="7"/>
    <x v="2"/>
    <s v=" Red Peppers"/>
  </r>
  <r>
    <n v="13136"/>
    <x v="2565"/>
    <s v="veggie_veg_s"/>
    <n v="1"/>
    <x v="43"/>
    <x v="2487"/>
    <n v="12"/>
    <n v="12"/>
    <x v="2"/>
    <x v="1"/>
    <x v="14"/>
    <x v="5"/>
    <n v="7"/>
    <x v="3"/>
    <s v=" Green Peppers"/>
  </r>
  <r>
    <n v="13136"/>
    <x v="2565"/>
    <s v="veggie_veg_s"/>
    <n v="1"/>
    <x v="43"/>
    <x v="2487"/>
    <n v="12"/>
    <n v="12"/>
    <x v="2"/>
    <x v="1"/>
    <x v="14"/>
    <x v="5"/>
    <n v="7"/>
    <x v="4"/>
    <s v=" Red Onions"/>
  </r>
  <r>
    <n v="13136"/>
    <x v="2565"/>
    <s v="veggie_veg_s"/>
    <n v="1"/>
    <x v="43"/>
    <x v="2487"/>
    <n v="12"/>
    <n v="12"/>
    <x v="2"/>
    <x v="1"/>
    <x v="14"/>
    <x v="5"/>
    <n v="7"/>
    <x v="5"/>
    <s v=" Zucchini"/>
  </r>
  <r>
    <n v="13136"/>
    <x v="2565"/>
    <s v="veggie_veg_s"/>
    <n v="1"/>
    <x v="43"/>
    <x v="2487"/>
    <n v="12"/>
    <n v="12"/>
    <x v="2"/>
    <x v="1"/>
    <x v="14"/>
    <x v="5"/>
    <n v="7"/>
    <x v="6"/>
    <s v=" Spinach"/>
  </r>
  <r>
    <n v="13136"/>
    <x v="2565"/>
    <s v="veggie_veg_s"/>
    <n v="1"/>
    <x v="43"/>
    <x v="2487"/>
    <n v="12"/>
    <n v="12"/>
    <x v="2"/>
    <x v="1"/>
    <x v="14"/>
    <x v="5"/>
    <n v="7"/>
    <x v="7"/>
    <s v=" Garlic"/>
  </r>
  <r>
    <n v="13137"/>
    <x v="2566"/>
    <s v="calabrese_m"/>
    <n v="1"/>
    <x v="43"/>
    <x v="2488"/>
    <n v="16.25"/>
    <n v="16.25"/>
    <x v="0"/>
    <x v="2"/>
    <x v="23"/>
    <x v="5"/>
    <n v="7"/>
    <x v="0"/>
    <s v="?duja Salami"/>
  </r>
  <r>
    <n v="13137"/>
    <x v="2566"/>
    <s v="calabrese_m"/>
    <n v="1"/>
    <x v="43"/>
    <x v="2488"/>
    <n v="16.25"/>
    <n v="16.25"/>
    <x v="0"/>
    <x v="2"/>
    <x v="23"/>
    <x v="5"/>
    <n v="7"/>
    <x v="1"/>
    <s v=" Pancetta"/>
  </r>
  <r>
    <n v="13137"/>
    <x v="2566"/>
    <s v="calabrese_m"/>
    <n v="1"/>
    <x v="43"/>
    <x v="2488"/>
    <n v="16.25"/>
    <n v="16.25"/>
    <x v="0"/>
    <x v="2"/>
    <x v="23"/>
    <x v="5"/>
    <n v="7"/>
    <x v="2"/>
    <s v=" Tomatoes"/>
  </r>
  <r>
    <n v="13137"/>
    <x v="2566"/>
    <s v="calabrese_m"/>
    <n v="1"/>
    <x v="43"/>
    <x v="2488"/>
    <n v="16.25"/>
    <n v="16.25"/>
    <x v="0"/>
    <x v="2"/>
    <x v="23"/>
    <x v="5"/>
    <n v="7"/>
    <x v="3"/>
    <s v=" Red Onions"/>
  </r>
  <r>
    <n v="13137"/>
    <x v="2566"/>
    <s v="calabrese_m"/>
    <n v="1"/>
    <x v="43"/>
    <x v="2488"/>
    <n v="16.25"/>
    <n v="16.25"/>
    <x v="0"/>
    <x v="2"/>
    <x v="23"/>
    <x v="5"/>
    <n v="7"/>
    <x v="4"/>
    <s v=" Friggitello Peppers"/>
  </r>
  <r>
    <n v="13137"/>
    <x v="2566"/>
    <s v="calabrese_m"/>
    <n v="1"/>
    <x v="43"/>
    <x v="2488"/>
    <n v="16.25"/>
    <n v="16.25"/>
    <x v="0"/>
    <x v="2"/>
    <x v="23"/>
    <x v="5"/>
    <n v="7"/>
    <x v="5"/>
    <s v=" Garlic"/>
  </r>
  <r>
    <n v="13138"/>
    <x v="2566"/>
    <s v="ital_supr_l"/>
    <n v="1"/>
    <x v="43"/>
    <x v="2488"/>
    <n v="20.75"/>
    <n v="20.75"/>
    <x v="1"/>
    <x v="2"/>
    <x v="3"/>
    <x v="5"/>
    <n v="7"/>
    <x v="0"/>
    <s v="Calabrese Salami"/>
  </r>
  <r>
    <n v="13138"/>
    <x v="2566"/>
    <s v="ital_supr_l"/>
    <n v="1"/>
    <x v="43"/>
    <x v="2488"/>
    <n v="20.75"/>
    <n v="20.75"/>
    <x v="1"/>
    <x v="2"/>
    <x v="3"/>
    <x v="5"/>
    <n v="7"/>
    <x v="1"/>
    <s v=" Capocollo"/>
  </r>
  <r>
    <n v="13138"/>
    <x v="2566"/>
    <s v="ital_supr_l"/>
    <n v="1"/>
    <x v="43"/>
    <x v="2488"/>
    <n v="20.75"/>
    <n v="20.75"/>
    <x v="1"/>
    <x v="2"/>
    <x v="3"/>
    <x v="5"/>
    <n v="7"/>
    <x v="2"/>
    <s v=" Tomatoes"/>
  </r>
  <r>
    <n v="13138"/>
    <x v="2566"/>
    <s v="ital_supr_l"/>
    <n v="1"/>
    <x v="43"/>
    <x v="2488"/>
    <n v="20.75"/>
    <n v="20.75"/>
    <x v="1"/>
    <x v="2"/>
    <x v="3"/>
    <x v="5"/>
    <n v="7"/>
    <x v="3"/>
    <s v=" Red Onions"/>
  </r>
  <r>
    <n v="13138"/>
    <x v="2566"/>
    <s v="ital_supr_l"/>
    <n v="1"/>
    <x v="43"/>
    <x v="2488"/>
    <n v="20.75"/>
    <n v="20.75"/>
    <x v="1"/>
    <x v="2"/>
    <x v="3"/>
    <x v="5"/>
    <n v="7"/>
    <x v="4"/>
    <s v=" Green Olives"/>
  </r>
  <r>
    <n v="13138"/>
    <x v="2566"/>
    <s v="ital_supr_l"/>
    <n v="1"/>
    <x v="43"/>
    <x v="2488"/>
    <n v="20.75"/>
    <n v="20.75"/>
    <x v="1"/>
    <x v="2"/>
    <x v="3"/>
    <x v="5"/>
    <n v="7"/>
    <x v="5"/>
    <s v=" Garlic"/>
  </r>
  <r>
    <n v="13139"/>
    <x v="2566"/>
    <s v="pepperoni_m"/>
    <n v="1"/>
    <x v="43"/>
    <x v="2488"/>
    <n v="12.5"/>
    <n v="12.5"/>
    <x v="0"/>
    <x v="0"/>
    <x v="17"/>
    <x v="5"/>
    <n v="7"/>
    <x v="0"/>
    <s v="Mozzarella Cheese"/>
  </r>
  <r>
    <n v="13139"/>
    <x v="2566"/>
    <s v="pepperoni_m"/>
    <n v="1"/>
    <x v="43"/>
    <x v="2488"/>
    <n v="12.5"/>
    <n v="12.5"/>
    <x v="0"/>
    <x v="0"/>
    <x v="17"/>
    <x v="5"/>
    <n v="7"/>
    <x v="1"/>
    <s v=" Pepperoni"/>
  </r>
  <r>
    <n v="13140"/>
    <x v="2567"/>
    <s v="big_meat_s"/>
    <n v="1"/>
    <x v="43"/>
    <x v="2489"/>
    <n v="12"/>
    <n v="12"/>
    <x v="2"/>
    <x v="0"/>
    <x v="19"/>
    <x v="5"/>
    <n v="7"/>
    <x v="0"/>
    <s v="Bacon"/>
  </r>
  <r>
    <n v="13140"/>
    <x v="2567"/>
    <s v="big_meat_s"/>
    <n v="1"/>
    <x v="43"/>
    <x v="2489"/>
    <n v="12"/>
    <n v="12"/>
    <x v="2"/>
    <x v="0"/>
    <x v="19"/>
    <x v="5"/>
    <n v="7"/>
    <x v="1"/>
    <s v=" Pepperoni"/>
  </r>
  <r>
    <n v="13140"/>
    <x v="2567"/>
    <s v="big_meat_s"/>
    <n v="1"/>
    <x v="43"/>
    <x v="2489"/>
    <n v="12"/>
    <n v="12"/>
    <x v="2"/>
    <x v="0"/>
    <x v="19"/>
    <x v="5"/>
    <n v="7"/>
    <x v="2"/>
    <s v=" Italian Sausage"/>
  </r>
  <r>
    <n v="13140"/>
    <x v="2567"/>
    <s v="big_meat_s"/>
    <n v="1"/>
    <x v="43"/>
    <x v="2489"/>
    <n v="12"/>
    <n v="12"/>
    <x v="2"/>
    <x v="0"/>
    <x v="19"/>
    <x v="5"/>
    <n v="7"/>
    <x v="3"/>
    <s v=" Chorizo Sausage"/>
  </r>
  <r>
    <n v="13141"/>
    <x v="2567"/>
    <s v="southw_ckn_l"/>
    <n v="1"/>
    <x v="43"/>
    <x v="2489"/>
    <n v="20.75"/>
    <n v="20.75"/>
    <x v="1"/>
    <x v="3"/>
    <x v="15"/>
    <x v="5"/>
    <n v="7"/>
    <x v="0"/>
    <s v="Chicken"/>
  </r>
  <r>
    <n v="13141"/>
    <x v="2567"/>
    <s v="southw_ckn_l"/>
    <n v="1"/>
    <x v="43"/>
    <x v="2489"/>
    <n v="20.75"/>
    <n v="20.75"/>
    <x v="1"/>
    <x v="3"/>
    <x v="15"/>
    <x v="5"/>
    <n v="7"/>
    <x v="1"/>
    <s v=" Tomatoes"/>
  </r>
  <r>
    <n v="13141"/>
    <x v="2567"/>
    <s v="southw_ckn_l"/>
    <n v="1"/>
    <x v="43"/>
    <x v="2489"/>
    <n v="20.75"/>
    <n v="20.75"/>
    <x v="1"/>
    <x v="3"/>
    <x v="15"/>
    <x v="5"/>
    <n v="7"/>
    <x v="2"/>
    <s v=" Red Peppers"/>
  </r>
  <r>
    <n v="13141"/>
    <x v="2567"/>
    <s v="southw_ckn_l"/>
    <n v="1"/>
    <x v="43"/>
    <x v="2489"/>
    <n v="20.75"/>
    <n v="20.75"/>
    <x v="1"/>
    <x v="3"/>
    <x v="15"/>
    <x v="5"/>
    <n v="7"/>
    <x v="3"/>
    <s v=" Red Onions"/>
  </r>
  <r>
    <n v="13141"/>
    <x v="2567"/>
    <s v="southw_ckn_l"/>
    <n v="1"/>
    <x v="43"/>
    <x v="2489"/>
    <n v="20.75"/>
    <n v="20.75"/>
    <x v="1"/>
    <x v="3"/>
    <x v="15"/>
    <x v="5"/>
    <n v="7"/>
    <x v="4"/>
    <s v=" Jalapeno Peppers"/>
  </r>
  <r>
    <n v="13141"/>
    <x v="2567"/>
    <s v="southw_ckn_l"/>
    <n v="1"/>
    <x v="43"/>
    <x v="2489"/>
    <n v="20.75"/>
    <n v="20.75"/>
    <x v="1"/>
    <x v="3"/>
    <x v="15"/>
    <x v="5"/>
    <n v="7"/>
    <x v="5"/>
    <s v=" Corn"/>
  </r>
  <r>
    <n v="13141"/>
    <x v="2567"/>
    <s v="southw_ckn_l"/>
    <n v="1"/>
    <x v="43"/>
    <x v="2489"/>
    <n v="20.75"/>
    <n v="20.75"/>
    <x v="1"/>
    <x v="3"/>
    <x v="15"/>
    <x v="5"/>
    <n v="7"/>
    <x v="6"/>
    <s v=" Cilantro"/>
  </r>
  <r>
    <n v="13141"/>
    <x v="2567"/>
    <s v="southw_ckn_l"/>
    <n v="1"/>
    <x v="43"/>
    <x v="2489"/>
    <n v="20.75"/>
    <n v="20.75"/>
    <x v="1"/>
    <x v="3"/>
    <x v="15"/>
    <x v="5"/>
    <n v="7"/>
    <x v="7"/>
    <s v=" Chipotle Sauce"/>
  </r>
  <r>
    <n v="13142"/>
    <x v="2568"/>
    <s v="green_garden_s"/>
    <n v="1"/>
    <x v="43"/>
    <x v="2490"/>
    <n v="12"/>
    <n v="12"/>
    <x v="2"/>
    <x v="1"/>
    <x v="10"/>
    <x v="5"/>
    <n v="7"/>
    <x v="0"/>
    <s v="Spinach"/>
  </r>
  <r>
    <n v="13142"/>
    <x v="2568"/>
    <s v="green_garden_s"/>
    <n v="1"/>
    <x v="43"/>
    <x v="2490"/>
    <n v="12"/>
    <n v="12"/>
    <x v="2"/>
    <x v="1"/>
    <x v="10"/>
    <x v="5"/>
    <n v="7"/>
    <x v="1"/>
    <s v=" Mushrooms"/>
  </r>
  <r>
    <n v="13142"/>
    <x v="2568"/>
    <s v="green_garden_s"/>
    <n v="1"/>
    <x v="43"/>
    <x v="2490"/>
    <n v="12"/>
    <n v="12"/>
    <x v="2"/>
    <x v="1"/>
    <x v="10"/>
    <x v="5"/>
    <n v="7"/>
    <x v="2"/>
    <s v=" Tomatoes"/>
  </r>
  <r>
    <n v="13142"/>
    <x v="2568"/>
    <s v="green_garden_s"/>
    <n v="1"/>
    <x v="43"/>
    <x v="2490"/>
    <n v="12"/>
    <n v="12"/>
    <x v="2"/>
    <x v="1"/>
    <x v="10"/>
    <x v="5"/>
    <n v="7"/>
    <x v="3"/>
    <s v=" Green Olives"/>
  </r>
  <r>
    <n v="13142"/>
    <x v="2568"/>
    <s v="green_garden_s"/>
    <n v="1"/>
    <x v="43"/>
    <x v="2490"/>
    <n v="12"/>
    <n v="12"/>
    <x v="2"/>
    <x v="1"/>
    <x v="10"/>
    <x v="5"/>
    <n v="7"/>
    <x v="4"/>
    <s v=" Feta Cheese"/>
  </r>
  <r>
    <n v="13143"/>
    <x v="2569"/>
    <s v="hawaiian_l"/>
    <n v="1"/>
    <x v="43"/>
    <x v="2491"/>
    <n v="16.5"/>
    <n v="16.5"/>
    <x v="1"/>
    <x v="0"/>
    <x v="0"/>
    <x v="5"/>
    <n v="7"/>
    <x v="0"/>
    <s v="Sliced Ham"/>
  </r>
  <r>
    <n v="13143"/>
    <x v="2569"/>
    <s v="hawaiian_l"/>
    <n v="1"/>
    <x v="43"/>
    <x v="2491"/>
    <n v="16.5"/>
    <n v="16.5"/>
    <x v="1"/>
    <x v="0"/>
    <x v="0"/>
    <x v="5"/>
    <n v="7"/>
    <x v="1"/>
    <s v=" Pineapple"/>
  </r>
  <r>
    <n v="13143"/>
    <x v="2569"/>
    <s v="hawaiian_l"/>
    <n v="1"/>
    <x v="43"/>
    <x v="2491"/>
    <n v="16.5"/>
    <n v="16.5"/>
    <x v="1"/>
    <x v="0"/>
    <x v="0"/>
    <x v="5"/>
    <n v="7"/>
    <x v="2"/>
    <s v=" Mozzarella Cheese"/>
  </r>
  <r>
    <n v="13144"/>
    <x v="2569"/>
    <s v="pepperoni_m"/>
    <n v="1"/>
    <x v="43"/>
    <x v="2491"/>
    <n v="12.5"/>
    <n v="12.5"/>
    <x v="0"/>
    <x v="0"/>
    <x v="17"/>
    <x v="5"/>
    <n v="7"/>
    <x v="0"/>
    <s v="Mozzarella Cheese"/>
  </r>
  <r>
    <n v="13144"/>
    <x v="2569"/>
    <s v="pepperoni_m"/>
    <n v="1"/>
    <x v="43"/>
    <x v="2491"/>
    <n v="12.5"/>
    <n v="12.5"/>
    <x v="0"/>
    <x v="0"/>
    <x v="17"/>
    <x v="5"/>
    <n v="7"/>
    <x v="1"/>
    <s v=" Pepperoni"/>
  </r>
  <r>
    <n v="13145"/>
    <x v="2570"/>
    <s v="four_cheese_l"/>
    <n v="1"/>
    <x v="43"/>
    <x v="2492"/>
    <n v="17.95"/>
    <n v="17.95"/>
    <x v="1"/>
    <x v="1"/>
    <x v="21"/>
    <x v="5"/>
    <n v="7"/>
    <x v="0"/>
    <s v="Ricotta Cheese"/>
  </r>
  <r>
    <n v="13145"/>
    <x v="2570"/>
    <s v="four_cheese_l"/>
    <n v="1"/>
    <x v="43"/>
    <x v="2492"/>
    <n v="17.95"/>
    <n v="17.95"/>
    <x v="1"/>
    <x v="1"/>
    <x v="21"/>
    <x v="5"/>
    <n v="7"/>
    <x v="1"/>
    <s v=" Gorgonzola Piccante Cheese"/>
  </r>
  <r>
    <n v="13145"/>
    <x v="2570"/>
    <s v="four_cheese_l"/>
    <n v="1"/>
    <x v="43"/>
    <x v="2492"/>
    <n v="17.95"/>
    <n v="17.95"/>
    <x v="1"/>
    <x v="1"/>
    <x v="21"/>
    <x v="5"/>
    <n v="7"/>
    <x v="2"/>
    <s v=" Mozzarella Cheese"/>
  </r>
  <r>
    <n v="13145"/>
    <x v="2570"/>
    <s v="four_cheese_l"/>
    <n v="1"/>
    <x v="43"/>
    <x v="2492"/>
    <n v="17.95"/>
    <n v="17.95"/>
    <x v="1"/>
    <x v="1"/>
    <x v="21"/>
    <x v="5"/>
    <n v="7"/>
    <x v="3"/>
    <s v=" Parmigiano Reggiano Cheese"/>
  </r>
  <r>
    <n v="13145"/>
    <x v="2570"/>
    <s v="four_cheese_l"/>
    <n v="1"/>
    <x v="43"/>
    <x v="2492"/>
    <n v="17.95"/>
    <n v="17.95"/>
    <x v="1"/>
    <x v="1"/>
    <x v="21"/>
    <x v="5"/>
    <n v="7"/>
    <x v="4"/>
    <s v=" Garlic"/>
  </r>
  <r>
    <n v="13146"/>
    <x v="2570"/>
    <s v="hawaiian_s"/>
    <n v="1"/>
    <x v="43"/>
    <x v="2492"/>
    <n v="10.5"/>
    <n v="10.5"/>
    <x v="2"/>
    <x v="0"/>
    <x v="0"/>
    <x v="5"/>
    <n v="7"/>
    <x v="0"/>
    <s v="Sliced Ham"/>
  </r>
  <r>
    <n v="13146"/>
    <x v="2570"/>
    <s v="hawaiian_s"/>
    <n v="1"/>
    <x v="43"/>
    <x v="2492"/>
    <n v="10.5"/>
    <n v="10.5"/>
    <x v="2"/>
    <x v="0"/>
    <x v="0"/>
    <x v="5"/>
    <n v="7"/>
    <x v="1"/>
    <s v=" Pineapple"/>
  </r>
  <r>
    <n v="13146"/>
    <x v="2570"/>
    <s v="hawaiian_s"/>
    <n v="1"/>
    <x v="43"/>
    <x v="2492"/>
    <n v="10.5"/>
    <n v="10.5"/>
    <x v="2"/>
    <x v="0"/>
    <x v="0"/>
    <x v="5"/>
    <n v="7"/>
    <x v="2"/>
    <s v=" Mozzarella Cheese"/>
  </r>
  <r>
    <n v="13147"/>
    <x v="2570"/>
    <s v="pepperoni_m"/>
    <n v="1"/>
    <x v="43"/>
    <x v="2492"/>
    <n v="12.5"/>
    <n v="12.5"/>
    <x v="0"/>
    <x v="0"/>
    <x v="17"/>
    <x v="5"/>
    <n v="7"/>
    <x v="0"/>
    <s v="Mozzarella Cheese"/>
  </r>
  <r>
    <n v="13147"/>
    <x v="2570"/>
    <s v="pepperoni_m"/>
    <n v="1"/>
    <x v="43"/>
    <x v="2492"/>
    <n v="12.5"/>
    <n v="12.5"/>
    <x v="0"/>
    <x v="0"/>
    <x v="17"/>
    <x v="5"/>
    <n v="7"/>
    <x v="1"/>
    <s v=" Pepperoni"/>
  </r>
  <r>
    <n v="13148"/>
    <x v="2570"/>
    <s v="southw_ckn_l"/>
    <n v="1"/>
    <x v="43"/>
    <x v="2492"/>
    <n v="20.75"/>
    <n v="20.75"/>
    <x v="1"/>
    <x v="3"/>
    <x v="15"/>
    <x v="5"/>
    <n v="7"/>
    <x v="0"/>
    <s v="Chicken"/>
  </r>
  <r>
    <n v="13148"/>
    <x v="2570"/>
    <s v="southw_ckn_l"/>
    <n v="1"/>
    <x v="43"/>
    <x v="2492"/>
    <n v="20.75"/>
    <n v="20.75"/>
    <x v="1"/>
    <x v="3"/>
    <x v="15"/>
    <x v="5"/>
    <n v="7"/>
    <x v="1"/>
    <s v=" Tomatoes"/>
  </r>
  <r>
    <n v="13148"/>
    <x v="2570"/>
    <s v="southw_ckn_l"/>
    <n v="1"/>
    <x v="43"/>
    <x v="2492"/>
    <n v="20.75"/>
    <n v="20.75"/>
    <x v="1"/>
    <x v="3"/>
    <x v="15"/>
    <x v="5"/>
    <n v="7"/>
    <x v="2"/>
    <s v=" Red Peppers"/>
  </r>
  <r>
    <n v="13148"/>
    <x v="2570"/>
    <s v="southw_ckn_l"/>
    <n v="1"/>
    <x v="43"/>
    <x v="2492"/>
    <n v="20.75"/>
    <n v="20.75"/>
    <x v="1"/>
    <x v="3"/>
    <x v="15"/>
    <x v="5"/>
    <n v="7"/>
    <x v="3"/>
    <s v=" Red Onions"/>
  </r>
  <r>
    <n v="13148"/>
    <x v="2570"/>
    <s v="southw_ckn_l"/>
    <n v="1"/>
    <x v="43"/>
    <x v="2492"/>
    <n v="20.75"/>
    <n v="20.75"/>
    <x v="1"/>
    <x v="3"/>
    <x v="15"/>
    <x v="5"/>
    <n v="7"/>
    <x v="4"/>
    <s v=" Jalapeno Peppers"/>
  </r>
  <r>
    <n v="13148"/>
    <x v="2570"/>
    <s v="southw_ckn_l"/>
    <n v="1"/>
    <x v="43"/>
    <x v="2492"/>
    <n v="20.75"/>
    <n v="20.75"/>
    <x v="1"/>
    <x v="3"/>
    <x v="15"/>
    <x v="5"/>
    <n v="7"/>
    <x v="5"/>
    <s v=" Corn"/>
  </r>
  <r>
    <n v="13148"/>
    <x v="2570"/>
    <s v="southw_ckn_l"/>
    <n v="1"/>
    <x v="43"/>
    <x v="2492"/>
    <n v="20.75"/>
    <n v="20.75"/>
    <x v="1"/>
    <x v="3"/>
    <x v="15"/>
    <x v="5"/>
    <n v="7"/>
    <x v="6"/>
    <s v=" Cilantro"/>
  </r>
  <r>
    <n v="13148"/>
    <x v="2570"/>
    <s v="southw_ckn_l"/>
    <n v="1"/>
    <x v="43"/>
    <x v="2492"/>
    <n v="20.75"/>
    <n v="20.75"/>
    <x v="1"/>
    <x v="3"/>
    <x v="15"/>
    <x v="5"/>
    <n v="7"/>
    <x v="7"/>
    <s v=" Chipotle Sauce"/>
  </r>
  <r>
    <n v="13149"/>
    <x v="2571"/>
    <s v="spinach_fet_m"/>
    <n v="1"/>
    <x v="43"/>
    <x v="2493"/>
    <n v="16"/>
    <n v="16"/>
    <x v="0"/>
    <x v="1"/>
    <x v="27"/>
    <x v="5"/>
    <n v="7"/>
    <x v="0"/>
    <s v="Spinach"/>
  </r>
  <r>
    <n v="13149"/>
    <x v="2571"/>
    <s v="spinach_fet_m"/>
    <n v="1"/>
    <x v="43"/>
    <x v="2493"/>
    <n v="16"/>
    <n v="16"/>
    <x v="0"/>
    <x v="1"/>
    <x v="27"/>
    <x v="5"/>
    <n v="7"/>
    <x v="1"/>
    <s v=" Mushrooms"/>
  </r>
  <r>
    <n v="13149"/>
    <x v="2571"/>
    <s v="spinach_fet_m"/>
    <n v="1"/>
    <x v="43"/>
    <x v="2493"/>
    <n v="16"/>
    <n v="16"/>
    <x v="0"/>
    <x v="1"/>
    <x v="27"/>
    <x v="5"/>
    <n v="7"/>
    <x v="2"/>
    <s v=" Red Onions"/>
  </r>
  <r>
    <n v="13149"/>
    <x v="2571"/>
    <s v="spinach_fet_m"/>
    <n v="1"/>
    <x v="43"/>
    <x v="2493"/>
    <n v="16"/>
    <n v="16"/>
    <x v="0"/>
    <x v="1"/>
    <x v="27"/>
    <x v="5"/>
    <n v="7"/>
    <x v="3"/>
    <s v=" Feta Cheese"/>
  </r>
  <r>
    <n v="13149"/>
    <x v="2571"/>
    <s v="spinach_fet_m"/>
    <n v="1"/>
    <x v="43"/>
    <x v="2493"/>
    <n v="16"/>
    <n v="16"/>
    <x v="0"/>
    <x v="1"/>
    <x v="27"/>
    <x v="5"/>
    <n v="7"/>
    <x v="4"/>
    <s v=" Garlic"/>
  </r>
  <r>
    <n v="13150"/>
    <x v="2572"/>
    <s v="cali_ckn_l"/>
    <n v="1"/>
    <x v="43"/>
    <x v="2494"/>
    <n v="20.75"/>
    <n v="20.75"/>
    <x v="1"/>
    <x v="3"/>
    <x v="16"/>
    <x v="5"/>
    <n v="7"/>
    <x v="0"/>
    <s v="Chicken"/>
  </r>
  <r>
    <n v="13150"/>
    <x v="2572"/>
    <s v="cali_ckn_l"/>
    <n v="1"/>
    <x v="43"/>
    <x v="2494"/>
    <n v="20.75"/>
    <n v="20.75"/>
    <x v="1"/>
    <x v="3"/>
    <x v="16"/>
    <x v="5"/>
    <n v="7"/>
    <x v="1"/>
    <s v=" Artichoke"/>
  </r>
  <r>
    <n v="13150"/>
    <x v="2572"/>
    <s v="cali_ckn_l"/>
    <n v="1"/>
    <x v="43"/>
    <x v="2494"/>
    <n v="20.75"/>
    <n v="20.75"/>
    <x v="1"/>
    <x v="3"/>
    <x v="16"/>
    <x v="5"/>
    <n v="7"/>
    <x v="2"/>
    <s v=" Spinach"/>
  </r>
  <r>
    <n v="13150"/>
    <x v="2572"/>
    <s v="cali_ckn_l"/>
    <n v="1"/>
    <x v="43"/>
    <x v="2494"/>
    <n v="20.75"/>
    <n v="20.75"/>
    <x v="1"/>
    <x v="3"/>
    <x v="16"/>
    <x v="5"/>
    <n v="7"/>
    <x v="3"/>
    <s v=" Garlic"/>
  </r>
  <r>
    <n v="13150"/>
    <x v="2572"/>
    <s v="cali_ckn_l"/>
    <n v="1"/>
    <x v="43"/>
    <x v="2494"/>
    <n v="20.75"/>
    <n v="20.75"/>
    <x v="1"/>
    <x v="3"/>
    <x v="16"/>
    <x v="5"/>
    <n v="7"/>
    <x v="4"/>
    <s v=" Jalapeno Peppers"/>
  </r>
  <r>
    <n v="13150"/>
    <x v="2572"/>
    <s v="cali_ckn_l"/>
    <n v="1"/>
    <x v="43"/>
    <x v="2494"/>
    <n v="20.75"/>
    <n v="20.75"/>
    <x v="1"/>
    <x v="3"/>
    <x v="16"/>
    <x v="5"/>
    <n v="7"/>
    <x v="5"/>
    <s v=" Fontina Cheese"/>
  </r>
  <r>
    <n v="13150"/>
    <x v="2572"/>
    <s v="cali_ckn_l"/>
    <n v="1"/>
    <x v="43"/>
    <x v="2494"/>
    <n v="20.75"/>
    <n v="20.75"/>
    <x v="1"/>
    <x v="3"/>
    <x v="16"/>
    <x v="5"/>
    <n v="7"/>
    <x v="6"/>
    <s v=" Gouda Cheese"/>
  </r>
  <r>
    <n v="13151"/>
    <x v="2572"/>
    <s v="ital_cpcllo_l"/>
    <n v="2"/>
    <x v="43"/>
    <x v="2494"/>
    <n v="20.5"/>
    <n v="41"/>
    <x v="1"/>
    <x v="0"/>
    <x v="11"/>
    <x v="5"/>
    <n v="7"/>
    <x v="0"/>
    <s v="Capocollo"/>
  </r>
  <r>
    <n v="13151"/>
    <x v="2572"/>
    <s v="ital_cpcllo_l"/>
    <n v="2"/>
    <x v="43"/>
    <x v="2494"/>
    <n v="20.5"/>
    <n v="41"/>
    <x v="1"/>
    <x v="0"/>
    <x v="11"/>
    <x v="5"/>
    <n v="7"/>
    <x v="1"/>
    <s v=" Red Peppers"/>
  </r>
  <r>
    <n v="13151"/>
    <x v="2572"/>
    <s v="ital_cpcllo_l"/>
    <n v="2"/>
    <x v="43"/>
    <x v="2494"/>
    <n v="20.5"/>
    <n v="41"/>
    <x v="1"/>
    <x v="0"/>
    <x v="11"/>
    <x v="5"/>
    <n v="7"/>
    <x v="2"/>
    <s v=" Tomatoes"/>
  </r>
  <r>
    <n v="13151"/>
    <x v="2572"/>
    <s v="ital_cpcllo_l"/>
    <n v="2"/>
    <x v="43"/>
    <x v="2494"/>
    <n v="20.5"/>
    <n v="41"/>
    <x v="1"/>
    <x v="0"/>
    <x v="11"/>
    <x v="5"/>
    <n v="7"/>
    <x v="3"/>
    <s v=" Goat Cheese"/>
  </r>
  <r>
    <n v="13151"/>
    <x v="2572"/>
    <s v="ital_cpcllo_l"/>
    <n v="2"/>
    <x v="43"/>
    <x v="2494"/>
    <n v="20.5"/>
    <n v="41"/>
    <x v="1"/>
    <x v="0"/>
    <x v="11"/>
    <x v="5"/>
    <n v="7"/>
    <x v="4"/>
    <s v=" Garlic"/>
  </r>
  <r>
    <n v="13151"/>
    <x v="2572"/>
    <s v="ital_cpcllo_l"/>
    <n v="2"/>
    <x v="43"/>
    <x v="2494"/>
    <n v="20.5"/>
    <n v="41"/>
    <x v="1"/>
    <x v="0"/>
    <x v="11"/>
    <x v="5"/>
    <n v="7"/>
    <x v="5"/>
    <s v=" Oregano"/>
  </r>
  <r>
    <n v="13152"/>
    <x v="2572"/>
    <s v="pepperoni_m"/>
    <n v="1"/>
    <x v="43"/>
    <x v="2494"/>
    <n v="12.5"/>
    <n v="12.5"/>
    <x v="0"/>
    <x v="0"/>
    <x v="17"/>
    <x v="5"/>
    <n v="7"/>
    <x v="0"/>
    <s v="Mozzarella Cheese"/>
  </r>
  <r>
    <n v="13152"/>
    <x v="2572"/>
    <s v="pepperoni_m"/>
    <n v="1"/>
    <x v="43"/>
    <x v="2494"/>
    <n v="12.5"/>
    <n v="12.5"/>
    <x v="0"/>
    <x v="0"/>
    <x v="17"/>
    <x v="5"/>
    <n v="7"/>
    <x v="1"/>
    <s v=" Pepperoni"/>
  </r>
  <r>
    <n v="13153"/>
    <x v="2573"/>
    <s v="bbq_ckn_l"/>
    <n v="1"/>
    <x v="43"/>
    <x v="2495"/>
    <n v="20.75"/>
    <n v="20.75"/>
    <x v="1"/>
    <x v="3"/>
    <x v="7"/>
    <x v="5"/>
    <n v="7"/>
    <x v="0"/>
    <s v="Barbecued Chicken"/>
  </r>
  <r>
    <n v="13153"/>
    <x v="2573"/>
    <s v="bbq_ckn_l"/>
    <n v="1"/>
    <x v="43"/>
    <x v="2495"/>
    <n v="20.75"/>
    <n v="20.75"/>
    <x v="1"/>
    <x v="3"/>
    <x v="7"/>
    <x v="5"/>
    <n v="7"/>
    <x v="1"/>
    <s v=" Red Peppers"/>
  </r>
  <r>
    <n v="13153"/>
    <x v="2573"/>
    <s v="bbq_ckn_l"/>
    <n v="1"/>
    <x v="43"/>
    <x v="2495"/>
    <n v="20.75"/>
    <n v="20.75"/>
    <x v="1"/>
    <x v="3"/>
    <x v="7"/>
    <x v="5"/>
    <n v="7"/>
    <x v="2"/>
    <s v=" Green Peppers"/>
  </r>
  <r>
    <n v="13153"/>
    <x v="2573"/>
    <s v="bbq_ckn_l"/>
    <n v="1"/>
    <x v="43"/>
    <x v="2495"/>
    <n v="20.75"/>
    <n v="20.75"/>
    <x v="1"/>
    <x v="3"/>
    <x v="7"/>
    <x v="5"/>
    <n v="7"/>
    <x v="3"/>
    <s v=" Tomatoes"/>
  </r>
  <r>
    <n v="13153"/>
    <x v="2573"/>
    <s v="bbq_ckn_l"/>
    <n v="1"/>
    <x v="43"/>
    <x v="2495"/>
    <n v="20.75"/>
    <n v="20.75"/>
    <x v="1"/>
    <x v="3"/>
    <x v="7"/>
    <x v="5"/>
    <n v="7"/>
    <x v="4"/>
    <s v=" Red Onions"/>
  </r>
  <r>
    <n v="13153"/>
    <x v="2573"/>
    <s v="bbq_ckn_l"/>
    <n v="1"/>
    <x v="43"/>
    <x v="2495"/>
    <n v="20.75"/>
    <n v="20.75"/>
    <x v="1"/>
    <x v="3"/>
    <x v="7"/>
    <x v="5"/>
    <n v="7"/>
    <x v="5"/>
    <s v=" Barbecue Sauce"/>
  </r>
  <r>
    <n v="13154"/>
    <x v="2573"/>
    <s v="prsc_argla_s"/>
    <n v="1"/>
    <x v="43"/>
    <x v="2495"/>
    <n v="12.5"/>
    <n v="12.5"/>
    <x v="2"/>
    <x v="2"/>
    <x v="6"/>
    <x v="5"/>
    <n v="7"/>
    <x v="0"/>
    <s v="Prosciutto di San Daniele"/>
  </r>
  <r>
    <n v="13154"/>
    <x v="2573"/>
    <s v="prsc_argla_s"/>
    <n v="1"/>
    <x v="43"/>
    <x v="2495"/>
    <n v="12.5"/>
    <n v="12.5"/>
    <x v="2"/>
    <x v="2"/>
    <x v="6"/>
    <x v="5"/>
    <n v="7"/>
    <x v="1"/>
    <s v=" Arugula"/>
  </r>
  <r>
    <n v="13154"/>
    <x v="2573"/>
    <s v="prsc_argla_s"/>
    <n v="1"/>
    <x v="43"/>
    <x v="2495"/>
    <n v="12.5"/>
    <n v="12.5"/>
    <x v="2"/>
    <x v="2"/>
    <x v="6"/>
    <x v="5"/>
    <n v="7"/>
    <x v="2"/>
    <s v=" Mozzarella Cheese"/>
  </r>
  <r>
    <n v="13155"/>
    <x v="2573"/>
    <s v="the_greek_s"/>
    <n v="1"/>
    <x v="43"/>
    <x v="2495"/>
    <n v="12"/>
    <n v="12"/>
    <x v="2"/>
    <x v="0"/>
    <x v="8"/>
    <x v="5"/>
    <n v="7"/>
    <x v="0"/>
    <s v="Kalamata Olives"/>
  </r>
  <r>
    <n v="13155"/>
    <x v="2573"/>
    <s v="the_greek_s"/>
    <n v="1"/>
    <x v="43"/>
    <x v="2495"/>
    <n v="12"/>
    <n v="12"/>
    <x v="2"/>
    <x v="0"/>
    <x v="8"/>
    <x v="5"/>
    <n v="7"/>
    <x v="1"/>
    <s v=" Feta Cheese"/>
  </r>
  <r>
    <n v="13155"/>
    <x v="2573"/>
    <s v="the_greek_s"/>
    <n v="1"/>
    <x v="43"/>
    <x v="2495"/>
    <n v="12"/>
    <n v="12"/>
    <x v="2"/>
    <x v="0"/>
    <x v="8"/>
    <x v="5"/>
    <n v="7"/>
    <x v="2"/>
    <s v=" Tomatoes"/>
  </r>
  <r>
    <n v="13155"/>
    <x v="2573"/>
    <s v="the_greek_s"/>
    <n v="1"/>
    <x v="43"/>
    <x v="2495"/>
    <n v="12"/>
    <n v="12"/>
    <x v="2"/>
    <x v="0"/>
    <x v="8"/>
    <x v="5"/>
    <n v="7"/>
    <x v="3"/>
    <s v=" Garlic"/>
  </r>
  <r>
    <n v="13155"/>
    <x v="2573"/>
    <s v="the_greek_s"/>
    <n v="1"/>
    <x v="43"/>
    <x v="2495"/>
    <n v="12"/>
    <n v="12"/>
    <x v="2"/>
    <x v="0"/>
    <x v="8"/>
    <x v="5"/>
    <n v="7"/>
    <x v="4"/>
    <s v=" Beef Chuck Roast"/>
  </r>
  <r>
    <n v="13155"/>
    <x v="2573"/>
    <s v="the_greek_s"/>
    <n v="1"/>
    <x v="43"/>
    <x v="2495"/>
    <n v="12"/>
    <n v="12"/>
    <x v="2"/>
    <x v="0"/>
    <x v="8"/>
    <x v="5"/>
    <n v="7"/>
    <x v="5"/>
    <s v=" Red Onions"/>
  </r>
  <r>
    <n v="13156"/>
    <x v="2574"/>
    <s v="ckn_pesto_l"/>
    <n v="1"/>
    <x v="43"/>
    <x v="2496"/>
    <n v="20.75"/>
    <n v="20.75"/>
    <x v="1"/>
    <x v="3"/>
    <x v="18"/>
    <x v="5"/>
    <n v="7"/>
    <x v="0"/>
    <s v="Chicken"/>
  </r>
  <r>
    <n v="13156"/>
    <x v="2574"/>
    <s v="ckn_pesto_l"/>
    <n v="1"/>
    <x v="43"/>
    <x v="2496"/>
    <n v="20.75"/>
    <n v="20.75"/>
    <x v="1"/>
    <x v="3"/>
    <x v="18"/>
    <x v="5"/>
    <n v="7"/>
    <x v="1"/>
    <s v=" Tomatoes"/>
  </r>
  <r>
    <n v="13156"/>
    <x v="2574"/>
    <s v="ckn_pesto_l"/>
    <n v="1"/>
    <x v="43"/>
    <x v="2496"/>
    <n v="20.75"/>
    <n v="20.75"/>
    <x v="1"/>
    <x v="3"/>
    <x v="18"/>
    <x v="5"/>
    <n v="7"/>
    <x v="2"/>
    <s v=" Red Peppers"/>
  </r>
  <r>
    <n v="13156"/>
    <x v="2574"/>
    <s v="ckn_pesto_l"/>
    <n v="1"/>
    <x v="43"/>
    <x v="2496"/>
    <n v="20.75"/>
    <n v="20.75"/>
    <x v="1"/>
    <x v="3"/>
    <x v="18"/>
    <x v="5"/>
    <n v="7"/>
    <x v="3"/>
    <s v=" Spinach"/>
  </r>
  <r>
    <n v="13156"/>
    <x v="2574"/>
    <s v="ckn_pesto_l"/>
    <n v="1"/>
    <x v="43"/>
    <x v="2496"/>
    <n v="20.75"/>
    <n v="20.75"/>
    <x v="1"/>
    <x v="3"/>
    <x v="18"/>
    <x v="5"/>
    <n v="7"/>
    <x v="4"/>
    <s v=" Garlic"/>
  </r>
  <r>
    <n v="13156"/>
    <x v="2574"/>
    <s v="ckn_pesto_l"/>
    <n v="1"/>
    <x v="43"/>
    <x v="2496"/>
    <n v="20.75"/>
    <n v="20.75"/>
    <x v="1"/>
    <x v="3"/>
    <x v="18"/>
    <x v="5"/>
    <n v="7"/>
    <x v="5"/>
    <s v=" Pesto Sauce"/>
  </r>
  <r>
    <n v="13157"/>
    <x v="2574"/>
    <s v="spinach_supr_s"/>
    <n v="1"/>
    <x v="43"/>
    <x v="2496"/>
    <n v="12.5"/>
    <n v="12.5"/>
    <x v="2"/>
    <x v="2"/>
    <x v="9"/>
    <x v="5"/>
    <n v="7"/>
    <x v="0"/>
    <s v="Spinach"/>
  </r>
  <r>
    <n v="13157"/>
    <x v="2574"/>
    <s v="spinach_supr_s"/>
    <n v="1"/>
    <x v="43"/>
    <x v="2496"/>
    <n v="12.5"/>
    <n v="12.5"/>
    <x v="2"/>
    <x v="2"/>
    <x v="9"/>
    <x v="5"/>
    <n v="7"/>
    <x v="1"/>
    <s v=" Red Onions"/>
  </r>
  <r>
    <n v="13157"/>
    <x v="2574"/>
    <s v="spinach_supr_s"/>
    <n v="1"/>
    <x v="43"/>
    <x v="2496"/>
    <n v="12.5"/>
    <n v="12.5"/>
    <x v="2"/>
    <x v="2"/>
    <x v="9"/>
    <x v="5"/>
    <n v="7"/>
    <x v="2"/>
    <s v=" Pepperoni"/>
  </r>
  <r>
    <n v="13157"/>
    <x v="2574"/>
    <s v="spinach_supr_s"/>
    <n v="1"/>
    <x v="43"/>
    <x v="2496"/>
    <n v="12.5"/>
    <n v="12.5"/>
    <x v="2"/>
    <x v="2"/>
    <x v="9"/>
    <x v="5"/>
    <n v="7"/>
    <x v="3"/>
    <s v=" Tomatoes"/>
  </r>
  <r>
    <n v="13157"/>
    <x v="2574"/>
    <s v="spinach_supr_s"/>
    <n v="1"/>
    <x v="43"/>
    <x v="2496"/>
    <n v="12.5"/>
    <n v="12.5"/>
    <x v="2"/>
    <x v="2"/>
    <x v="9"/>
    <x v="5"/>
    <n v="7"/>
    <x v="4"/>
    <s v=" Artichokes"/>
  </r>
  <r>
    <n v="13157"/>
    <x v="2574"/>
    <s v="spinach_supr_s"/>
    <n v="1"/>
    <x v="43"/>
    <x v="2496"/>
    <n v="12.5"/>
    <n v="12.5"/>
    <x v="2"/>
    <x v="2"/>
    <x v="9"/>
    <x v="5"/>
    <n v="7"/>
    <x v="5"/>
    <s v=" Kalamata Olives"/>
  </r>
  <r>
    <n v="13157"/>
    <x v="2574"/>
    <s v="spinach_supr_s"/>
    <n v="1"/>
    <x v="43"/>
    <x v="2496"/>
    <n v="12.5"/>
    <n v="12.5"/>
    <x v="2"/>
    <x v="2"/>
    <x v="9"/>
    <x v="5"/>
    <n v="7"/>
    <x v="6"/>
    <s v=" Garlic"/>
  </r>
  <r>
    <n v="13157"/>
    <x v="2574"/>
    <s v="spinach_supr_s"/>
    <n v="1"/>
    <x v="43"/>
    <x v="2496"/>
    <n v="12.5"/>
    <n v="12.5"/>
    <x v="2"/>
    <x v="2"/>
    <x v="9"/>
    <x v="5"/>
    <n v="7"/>
    <x v="7"/>
    <s v=" Asiago Cheese"/>
  </r>
  <r>
    <n v="13158"/>
    <x v="2575"/>
    <s v="big_meat_s"/>
    <n v="1"/>
    <x v="43"/>
    <x v="2497"/>
    <n v="12"/>
    <n v="12"/>
    <x v="2"/>
    <x v="0"/>
    <x v="19"/>
    <x v="5"/>
    <n v="7"/>
    <x v="0"/>
    <s v="Bacon"/>
  </r>
  <r>
    <n v="13158"/>
    <x v="2575"/>
    <s v="big_meat_s"/>
    <n v="1"/>
    <x v="43"/>
    <x v="2497"/>
    <n v="12"/>
    <n v="12"/>
    <x v="2"/>
    <x v="0"/>
    <x v="19"/>
    <x v="5"/>
    <n v="7"/>
    <x v="1"/>
    <s v=" Pepperoni"/>
  </r>
  <r>
    <n v="13158"/>
    <x v="2575"/>
    <s v="big_meat_s"/>
    <n v="1"/>
    <x v="43"/>
    <x v="2497"/>
    <n v="12"/>
    <n v="12"/>
    <x v="2"/>
    <x v="0"/>
    <x v="19"/>
    <x v="5"/>
    <n v="7"/>
    <x v="2"/>
    <s v=" Italian Sausage"/>
  </r>
  <r>
    <n v="13158"/>
    <x v="2575"/>
    <s v="big_meat_s"/>
    <n v="1"/>
    <x v="43"/>
    <x v="2497"/>
    <n v="12"/>
    <n v="12"/>
    <x v="2"/>
    <x v="0"/>
    <x v="19"/>
    <x v="5"/>
    <n v="7"/>
    <x v="3"/>
    <s v=" Chorizo Sausage"/>
  </r>
  <r>
    <n v="13159"/>
    <x v="2575"/>
    <s v="classic_dlx_l"/>
    <n v="1"/>
    <x v="43"/>
    <x v="2497"/>
    <n v="20.5"/>
    <n v="20.5"/>
    <x v="1"/>
    <x v="0"/>
    <x v="1"/>
    <x v="5"/>
    <n v="7"/>
    <x v="0"/>
    <s v="Pepperoni"/>
  </r>
  <r>
    <n v="13159"/>
    <x v="2575"/>
    <s v="classic_dlx_l"/>
    <n v="1"/>
    <x v="43"/>
    <x v="2497"/>
    <n v="20.5"/>
    <n v="20.5"/>
    <x v="1"/>
    <x v="0"/>
    <x v="1"/>
    <x v="5"/>
    <n v="7"/>
    <x v="1"/>
    <s v=" Mushrooms"/>
  </r>
  <r>
    <n v="13159"/>
    <x v="2575"/>
    <s v="classic_dlx_l"/>
    <n v="1"/>
    <x v="43"/>
    <x v="2497"/>
    <n v="20.5"/>
    <n v="20.5"/>
    <x v="1"/>
    <x v="0"/>
    <x v="1"/>
    <x v="5"/>
    <n v="7"/>
    <x v="2"/>
    <s v=" Red Onions"/>
  </r>
  <r>
    <n v="13159"/>
    <x v="2575"/>
    <s v="classic_dlx_l"/>
    <n v="1"/>
    <x v="43"/>
    <x v="2497"/>
    <n v="20.5"/>
    <n v="20.5"/>
    <x v="1"/>
    <x v="0"/>
    <x v="1"/>
    <x v="5"/>
    <n v="7"/>
    <x v="3"/>
    <s v=" Red Peppers"/>
  </r>
  <r>
    <n v="13159"/>
    <x v="2575"/>
    <s v="classic_dlx_l"/>
    <n v="1"/>
    <x v="43"/>
    <x v="2497"/>
    <n v="20.5"/>
    <n v="20.5"/>
    <x v="1"/>
    <x v="0"/>
    <x v="1"/>
    <x v="5"/>
    <n v="7"/>
    <x v="4"/>
    <s v=" Bacon"/>
  </r>
  <r>
    <n v="13160"/>
    <x v="2575"/>
    <s v="spinach_fet_m"/>
    <n v="1"/>
    <x v="43"/>
    <x v="2497"/>
    <n v="16"/>
    <n v="16"/>
    <x v="0"/>
    <x v="1"/>
    <x v="27"/>
    <x v="5"/>
    <n v="7"/>
    <x v="0"/>
    <s v="Spinach"/>
  </r>
  <r>
    <n v="13160"/>
    <x v="2575"/>
    <s v="spinach_fet_m"/>
    <n v="1"/>
    <x v="43"/>
    <x v="2497"/>
    <n v="16"/>
    <n v="16"/>
    <x v="0"/>
    <x v="1"/>
    <x v="27"/>
    <x v="5"/>
    <n v="7"/>
    <x v="1"/>
    <s v=" Mushrooms"/>
  </r>
  <r>
    <n v="13160"/>
    <x v="2575"/>
    <s v="spinach_fet_m"/>
    <n v="1"/>
    <x v="43"/>
    <x v="2497"/>
    <n v="16"/>
    <n v="16"/>
    <x v="0"/>
    <x v="1"/>
    <x v="27"/>
    <x v="5"/>
    <n v="7"/>
    <x v="2"/>
    <s v=" Red Onions"/>
  </r>
  <r>
    <n v="13160"/>
    <x v="2575"/>
    <s v="spinach_fet_m"/>
    <n v="1"/>
    <x v="43"/>
    <x v="2497"/>
    <n v="16"/>
    <n v="16"/>
    <x v="0"/>
    <x v="1"/>
    <x v="27"/>
    <x v="5"/>
    <n v="7"/>
    <x v="3"/>
    <s v=" Feta Cheese"/>
  </r>
  <r>
    <n v="13160"/>
    <x v="2575"/>
    <s v="spinach_fet_m"/>
    <n v="1"/>
    <x v="43"/>
    <x v="2497"/>
    <n v="16"/>
    <n v="16"/>
    <x v="0"/>
    <x v="1"/>
    <x v="27"/>
    <x v="5"/>
    <n v="7"/>
    <x v="4"/>
    <s v=" Garlic"/>
  </r>
  <r>
    <n v="13161"/>
    <x v="2576"/>
    <s v="classic_dlx_s"/>
    <n v="1"/>
    <x v="43"/>
    <x v="2498"/>
    <n v="12"/>
    <n v="12"/>
    <x v="2"/>
    <x v="0"/>
    <x v="1"/>
    <x v="5"/>
    <n v="7"/>
    <x v="0"/>
    <s v="Pepperoni"/>
  </r>
  <r>
    <n v="13161"/>
    <x v="2576"/>
    <s v="classic_dlx_s"/>
    <n v="1"/>
    <x v="43"/>
    <x v="2498"/>
    <n v="12"/>
    <n v="12"/>
    <x v="2"/>
    <x v="0"/>
    <x v="1"/>
    <x v="5"/>
    <n v="7"/>
    <x v="1"/>
    <s v=" Mushrooms"/>
  </r>
  <r>
    <n v="13161"/>
    <x v="2576"/>
    <s v="classic_dlx_s"/>
    <n v="1"/>
    <x v="43"/>
    <x v="2498"/>
    <n v="12"/>
    <n v="12"/>
    <x v="2"/>
    <x v="0"/>
    <x v="1"/>
    <x v="5"/>
    <n v="7"/>
    <x v="2"/>
    <s v=" Red Onions"/>
  </r>
  <r>
    <n v="13161"/>
    <x v="2576"/>
    <s v="classic_dlx_s"/>
    <n v="1"/>
    <x v="43"/>
    <x v="2498"/>
    <n v="12"/>
    <n v="12"/>
    <x v="2"/>
    <x v="0"/>
    <x v="1"/>
    <x v="5"/>
    <n v="7"/>
    <x v="3"/>
    <s v=" Red Peppers"/>
  </r>
  <r>
    <n v="13161"/>
    <x v="2576"/>
    <s v="classic_dlx_s"/>
    <n v="1"/>
    <x v="43"/>
    <x v="2498"/>
    <n v="12"/>
    <n v="12"/>
    <x v="2"/>
    <x v="0"/>
    <x v="1"/>
    <x v="5"/>
    <n v="7"/>
    <x v="4"/>
    <s v=" Bacon"/>
  </r>
  <r>
    <n v="13162"/>
    <x v="2576"/>
    <s v="mediterraneo_s"/>
    <n v="1"/>
    <x v="43"/>
    <x v="2498"/>
    <n v="12"/>
    <n v="12"/>
    <x v="2"/>
    <x v="1"/>
    <x v="25"/>
    <x v="5"/>
    <n v="7"/>
    <x v="0"/>
    <s v="Spinach"/>
  </r>
  <r>
    <n v="13162"/>
    <x v="2576"/>
    <s v="mediterraneo_s"/>
    <n v="1"/>
    <x v="43"/>
    <x v="2498"/>
    <n v="12"/>
    <n v="12"/>
    <x v="2"/>
    <x v="1"/>
    <x v="25"/>
    <x v="5"/>
    <n v="7"/>
    <x v="1"/>
    <s v=" Artichokes"/>
  </r>
  <r>
    <n v="13162"/>
    <x v="2576"/>
    <s v="mediterraneo_s"/>
    <n v="1"/>
    <x v="43"/>
    <x v="2498"/>
    <n v="12"/>
    <n v="12"/>
    <x v="2"/>
    <x v="1"/>
    <x v="25"/>
    <x v="5"/>
    <n v="7"/>
    <x v="2"/>
    <s v=" Kalamata Olives"/>
  </r>
  <r>
    <n v="13162"/>
    <x v="2576"/>
    <s v="mediterraneo_s"/>
    <n v="1"/>
    <x v="43"/>
    <x v="2498"/>
    <n v="12"/>
    <n v="12"/>
    <x v="2"/>
    <x v="1"/>
    <x v="25"/>
    <x v="5"/>
    <n v="7"/>
    <x v="3"/>
    <s v=" Sun-dried Tomatoes"/>
  </r>
  <r>
    <n v="13162"/>
    <x v="2576"/>
    <s v="mediterraneo_s"/>
    <n v="1"/>
    <x v="43"/>
    <x v="2498"/>
    <n v="12"/>
    <n v="12"/>
    <x v="2"/>
    <x v="1"/>
    <x v="25"/>
    <x v="5"/>
    <n v="7"/>
    <x v="4"/>
    <s v=" Feta Cheese"/>
  </r>
  <r>
    <n v="13162"/>
    <x v="2576"/>
    <s v="mediterraneo_s"/>
    <n v="1"/>
    <x v="43"/>
    <x v="2498"/>
    <n v="12"/>
    <n v="12"/>
    <x v="2"/>
    <x v="1"/>
    <x v="25"/>
    <x v="5"/>
    <n v="7"/>
    <x v="5"/>
    <s v=" Plum Tomatoes"/>
  </r>
  <r>
    <n v="13162"/>
    <x v="2576"/>
    <s v="mediterraneo_s"/>
    <n v="1"/>
    <x v="43"/>
    <x v="2498"/>
    <n v="12"/>
    <n v="12"/>
    <x v="2"/>
    <x v="1"/>
    <x v="25"/>
    <x v="5"/>
    <n v="7"/>
    <x v="6"/>
    <s v=" Red Onions"/>
  </r>
  <r>
    <n v="13163"/>
    <x v="2577"/>
    <s v="ital_cpcllo_m"/>
    <n v="1"/>
    <x v="43"/>
    <x v="2499"/>
    <n v="16"/>
    <n v="16"/>
    <x v="0"/>
    <x v="0"/>
    <x v="11"/>
    <x v="5"/>
    <n v="7"/>
    <x v="0"/>
    <s v="Capocollo"/>
  </r>
  <r>
    <n v="13163"/>
    <x v="2577"/>
    <s v="ital_cpcllo_m"/>
    <n v="1"/>
    <x v="43"/>
    <x v="2499"/>
    <n v="16"/>
    <n v="16"/>
    <x v="0"/>
    <x v="0"/>
    <x v="11"/>
    <x v="5"/>
    <n v="7"/>
    <x v="1"/>
    <s v=" Red Peppers"/>
  </r>
  <r>
    <n v="13163"/>
    <x v="2577"/>
    <s v="ital_cpcllo_m"/>
    <n v="1"/>
    <x v="43"/>
    <x v="2499"/>
    <n v="16"/>
    <n v="16"/>
    <x v="0"/>
    <x v="0"/>
    <x v="11"/>
    <x v="5"/>
    <n v="7"/>
    <x v="2"/>
    <s v=" Tomatoes"/>
  </r>
  <r>
    <n v="13163"/>
    <x v="2577"/>
    <s v="ital_cpcllo_m"/>
    <n v="1"/>
    <x v="43"/>
    <x v="2499"/>
    <n v="16"/>
    <n v="16"/>
    <x v="0"/>
    <x v="0"/>
    <x v="11"/>
    <x v="5"/>
    <n v="7"/>
    <x v="3"/>
    <s v=" Goat Cheese"/>
  </r>
  <r>
    <n v="13163"/>
    <x v="2577"/>
    <s v="ital_cpcllo_m"/>
    <n v="1"/>
    <x v="43"/>
    <x v="2499"/>
    <n v="16"/>
    <n v="16"/>
    <x v="0"/>
    <x v="0"/>
    <x v="11"/>
    <x v="5"/>
    <n v="7"/>
    <x v="4"/>
    <s v=" Garlic"/>
  </r>
  <r>
    <n v="13163"/>
    <x v="2577"/>
    <s v="ital_cpcllo_m"/>
    <n v="1"/>
    <x v="43"/>
    <x v="2499"/>
    <n v="16"/>
    <n v="16"/>
    <x v="0"/>
    <x v="0"/>
    <x v="11"/>
    <x v="5"/>
    <n v="7"/>
    <x v="5"/>
    <s v=" Oregano"/>
  </r>
  <r>
    <n v="13164"/>
    <x v="2578"/>
    <s v="classic_dlx_s"/>
    <n v="1"/>
    <x v="43"/>
    <x v="2500"/>
    <n v="12"/>
    <n v="12"/>
    <x v="2"/>
    <x v="0"/>
    <x v="1"/>
    <x v="5"/>
    <n v="7"/>
    <x v="0"/>
    <s v="Pepperoni"/>
  </r>
  <r>
    <n v="13164"/>
    <x v="2578"/>
    <s v="classic_dlx_s"/>
    <n v="1"/>
    <x v="43"/>
    <x v="2500"/>
    <n v="12"/>
    <n v="12"/>
    <x v="2"/>
    <x v="0"/>
    <x v="1"/>
    <x v="5"/>
    <n v="7"/>
    <x v="1"/>
    <s v=" Mushrooms"/>
  </r>
  <r>
    <n v="13164"/>
    <x v="2578"/>
    <s v="classic_dlx_s"/>
    <n v="1"/>
    <x v="43"/>
    <x v="2500"/>
    <n v="12"/>
    <n v="12"/>
    <x v="2"/>
    <x v="0"/>
    <x v="1"/>
    <x v="5"/>
    <n v="7"/>
    <x v="2"/>
    <s v=" Red Onions"/>
  </r>
  <r>
    <n v="13164"/>
    <x v="2578"/>
    <s v="classic_dlx_s"/>
    <n v="1"/>
    <x v="43"/>
    <x v="2500"/>
    <n v="12"/>
    <n v="12"/>
    <x v="2"/>
    <x v="0"/>
    <x v="1"/>
    <x v="5"/>
    <n v="7"/>
    <x v="3"/>
    <s v=" Red Peppers"/>
  </r>
  <r>
    <n v="13164"/>
    <x v="2578"/>
    <s v="classic_dlx_s"/>
    <n v="1"/>
    <x v="43"/>
    <x v="2500"/>
    <n v="12"/>
    <n v="12"/>
    <x v="2"/>
    <x v="0"/>
    <x v="1"/>
    <x v="5"/>
    <n v="7"/>
    <x v="4"/>
    <s v=" Bacon"/>
  </r>
  <r>
    <n v="13165"/>
    <x v="2579"/>
    <s v="classic_dlx_m"/>
    <n v="1"/>
    <x v="43"/>
    <x v="2501"/>
    <n v="16"/>
    <n v="16"/>
    <x v="0"/>
    <x v="0"/>
    <x v="1"/>
    <x v="5"/>
    <n v="7"/>
    <x v="0"/>
    <s v="Pepperoni"/>
  </r>
  <r>
    <n v="13165"/>
    <x v="2579"/>
    <s v="classic_dlx_m"/>
    <n v="1"/>
    <x v="43"/>
    <x v="2501"/>
    <n v="16"/>
    <n v="16"/>
    <x v="0"/>
    <x v="0"/>
    <x v="1"/>
    <x v="5"/>
    <n v="7"/>
    <x v="1"/>
    <s v=" Mushrooms"/>
  </r>
  <r>
    <n v="13165"/>
    <x v="2579"/>
    <s v="classic_dlx_m"/>
    <n v="1"/>
    <x v="43"/>
    <x v="2501"/>
    <n v="16"/>
    <n v="16"/>
    <x v="0"/>
    <x v="0"/>
    <x v="1"/>
    <x v="5"/>
    <n v="7"/>
    <x v="2"/>
    <s v=" Red Onions"/>
  </r>
  <r>
    <n v="13165"/>
    <x v="2579"/>
    <s v="classic_dlx_m"/>
    <n v="1"/>
    <x v="43"/>
    <x v="2501"/>
    <n v="16"/>
    <n v="16"/>
    <x v="0"/>
    <x v="0"/>
    <x v="1"/>
    <x v="5"/>
    <n v="7"/>
    <x v="3"/>
    <s v=" Red Peppers"/>
  </r>
  <r>
    <n v="13165"/>
    <x v="2579"/>
    <s v="classic_dlx_m"/>
    <n v="1"/>
    <x v="43"/>
    <x v="2501"/>
    <n v="16"/>
    <n v="16"/>
    <x v="0"/>
    <x v="0"/>
    <x v="1"/>
    <x v="5"/>
    <n v="7"/>
    <x v="4"/>
    <s v=" Bacon"/>
  </r>
  <r>
    <n v="13166"/>
    <x v="2579"/>
    <s v="ital_cpcllo_m"/>
    <n v="1"/>
    <x v="43"/>
    <x v="2501"/>
    <n v="16"/>
    <n v="16"/>
    <x v="0"/>
    <x v="0"/>
    <x v="11"/>
    <x v="5"/>
    <n v="7"/>
    <x v="0"/>
    <s v="Capocollo"/>
  </r>
  <r>
    <n v="13166"/>
    <x v="2579"/>
    <s v="ital_cpcllo_m"/>
    <n v="1"/>
    <x v="43"/>
    <x v="2501"/>
    <n v="16"/>
    <n v="16"/>
    <x v="0"/>
    <x v="0"/>
    <x v="11"/>
    <x v="5"/>
    <n v="7"/>
    <x v="1"/>
    <s v=" Red Peppers"/>
  </r>
  <r>
    <n v="13166"/>
    <x v="2579"/>
    <s v="ital_cpcllo_m"/>
    <n v="1"/>
    <x v="43"/>
    <x v="2501"/>
    <n v="16"/>
    <n v="16"/>
    <x v="0"/>
    <x v="0"/>
    <x v="11"/>
    <x v="5"/>
    <n v="7"/>
    <x v="2"/>
    <s v=" Tomatoes"/>
  </r>
  <r>
    <n v="13166"/>
    <x v="2579"/>
    <s v="ital_cpcllo_m"/>
    <n v="1"/>
    <x v="43"/>
    <x v="2501"/>
    <n v="16"/>
    <n v="16"/>
    <x v="0"/>
    <x v="0"/>
    <x v="11"/>
    <x v="5"/>
    <n v="7"/>
    <x v="3"/>
    <s v=" Goat Cheese"/>
  </r>
  <r>
    <n v="13166"/>
    <x v="2579"/>
    <s v="ital_cpcllo_m"/>
    <n v="1"/>
    <x v="43"/>
    <x v="2501"/>
    <n v="16"/>
    <n v="16"/>
    <x v="0"/>
    <x v="0"/>
    <x v="11"/>
    <x v="5"/>
    <n v="7"/>
    <x v="4"/>
    <s v=" Garlic"/>
  </r>
  <r>
    <n v="13166"/>
    <x v="2579"/>
    <s v="ital_cpcllo_m"/>
    <n v="1"/>
    <x v="43"/>
    <x v="2501"/>
    <n v="16"/>
    <n v="16"/>
    <x v="0"/>
    <x v="0"/>
    <x v="11"/>
    <x v="5"/>
    <n v="7"/>
    <x v="5"/>
    <s v=" Oregano"/>
  </r>
  <r>
    <n v="13167"/>
    <x v="2580"/>
    <s v="four_cheese_l"/>
    <n v="1"/>
    <x v="43"/>
    <x v="2502"/>
    <n v="17.95"/>
    <n v="17.95"/>
    <x v="1"/>
    <x v="1"/>
    <x v="21"/>
    <x v="5"/>
    <n v="7"/>
    <x v="0"/>
    <s v="Ricotta Cheese"/>
  </r>
  <r>
    <n v="13167"/>
    <x v="2580"/>
    <s v="four_cheese_l"/>
    <n v="1"/>
    <x v="43"/>
    <x v="2502"/>
    <n v="17.95"/>
    <n v="17.95"/>
    <x v="1"/>
    <x v="1"/>
    <x v="21"/>
    <x v="5"/>
    <n v="7"/>
    <x v="1"/>
    <s v=" Gorgonzola Piccante Cheese"/>
  </r>
  <r>
    <n v="13167"/>
    <x v="2580"/>
    <s v="four_cheese_l"/>
    <n v="1"/>
    <x v="43"/>
    <x v="2502"/>
    <n v="17.95"/>
    <n v="17.95"/>
    <x v="1"/>
    <x v="1"/>
    <x v="21"/>
    <x v="5"/>
    <n v="7"/>
    <x v="2"/>
    <s v=" Mozzarella Cheese"/>
  </r>
  <r>
    <n v="13167"/>
    <x v="2580"/>
    <s v="four_cheese_l"/>
    <n v="1"/>
    <x v="43"/>
    <x v="2502"/>
    <n v="17.95"/>
    <n v="17.95"/>
    <x v="1"/>
    <x v="1"/>
    <x v="21"/>
    <x v="5"/>
    <n v="7"/>
    <x v="3"/>
    <s v=" Parmigiano Reggiano Cheese"/>
  </r>
  <r>
    <n v="13167"/>
    <x v="2580"/>
    <s v="four_cheese_l"/>
    <n v="1"/>
    <x v="43"/>
    <x v="2502"/>
    <n v="17.95"/>
    <n v="17.95"/>
    <x v="1"/>
    <x v="1"/>
    <x v="21"/>
    <x v="5"/>
    <n v="7"/>
    <x v="4"/>
    <s v=" Garlic"/>
  </r>
  <r>
    <n v="13168"/>
    <x v="2580"/>
    <s v="prsc_argla_l"/>
    <n v="1"/>
    <x v="43"/>
    <x v="2502"/>
    <n v="20.75"/>
    <n v="20.75"/>
    <x v="1"/>
    <x v="2"/>
    <x v="6"/>
    <x v="5"/>
    <n v="7"/>
    <x v="0"/>
    <s v="Prosciutto di San Daniele"/>
  </r>
  <r>
    <n v="13168"/>
    <x v="2580"/>
    <s v="prsc_argla_l"/>
    <n v="1"/>
    <x v="43"/>
    <x v="2502"/>
    <n v="20.75"/>
    <n v="20.75"/>
    <x v="1"/>
    <x v="2"/>
    <x v="6"/>
    <x v="5"/>
    <n v="7"/>
    <x v="1"/>
    <s v=" Arugula"/>
  </r>
  <r>
    <n v="13168"/>
    <x v="2580"/>
    <s v="prsc_argla_l"/>
    <n v="1"/>
    <x v="43"/>
    <x v="2502"/>
    <n v="20.75"/>
    <n v="20.75"/>
    <x v="1"/>
    <x v="2"/>
    <x v="6"/>
    <x v="5"/>
    <n v="7"/>
    <x v="2"/>
    <s v=" Mozzarella Cheese"/>
  </r>
  <r>
    <n v="13169"/>
    <x v="2581"/>
    <s v="bbq_ckn_m"/>
    <n v="1"/>
    <x v="43"/>
    <x v="160"/>
    <n v="16.75"/>
    <n v="16.75"/>
    <x v="0"/>
    <x v="3"/>
    <x v="7"/>
    <x v="5"/>
    <n v="7"/>
    <x v="0"/>
    <s v="Barbecued Chicken"/>
  </r>
  <r>
    <n v="13169"/>
    <x v="2581"/>
    <s v="bbq_ckn_m"/>
    <n v="1"/>
    <x v="43"/>
    <x v="160"/>
    <n v="16.75"/>
    <n v="16.75"/>
    <x v="0"/>
    <x v="3"/>
    <x v="7"/>
    <x v="5"/>
    <n v="7"/>
    <x v="1"/>
    <s v=" Red Peppers"/>
  </r>
  <r>
    <n v="13169"/>
    <x v="2581"/>
    <s v="bbq_ckn_m"/>
    <n v="1"/>
    <x v="43"/>
    <x v="160"/>
    <n v="16.75"/>
    <n v="16.75"/>
    <x v="0"/>
    <x v="3"/>
    <x v="7"/>
    <x v="5"/>
    <n v="7"/>
    <x v="2"/>
    <s v=" Green Peppers"/>
  </r>
  <r>
    <n v="13169"/>
    <x v="2581"/>
    <s v="bbq_ckn_m"/>
    <n v="1"/>
    <x v="43"/>
    <x v="160"/>
    <n v="16.75"/>
    <n v="16.75"/>
    <x v="0"/>
    <x v="3"/>
    <x v="7"/>
    <x v="5"/>
    <n v="7"/>
    <x v="3"/>
    <s v=" Tomatoes"/>
  </r>
  <r>
    <n v="13169"/>
    <x v="2581"/>
    <s v="bbq_ckn_m"/>
    <n v="1"/>
    <x v="43"/>
    <x v="160"/>
    <n v="16.75"/>
    <n v="16.75"/>
    <x v="0"/>
    <x v="3"/>
    <x v="7"/>
    <x v="5"/>
    <n v="7"/>
    <x v="4"/>
    <s v=" Red Onions"/>
  </r>
  <r>
    <n v="13169"/>
    <x v="2581"/>
    <s v="bbq_ckn_m"/>
    <n v="1"/>
    <x v="43"/>
    <x v="160"/>
    <n v="16.75"/>
    <n v="16.75"/>
    <x v="0"/>
    <x v="3"/>
    <x v="7"/>
    <x v="5"/>
    <n v="7"/>
    <x v="5"/>
    <s v=" Barbecue Sauce"/>
  </r>
  <r>
    <n v="13170"/>
    <x v="2582"/>
    <s v="soppressata_l"/>
    <n v="1"/>
    <x v="43"/>
    <x v="2503"/>
    <n v="20.75"/>
    <n v="20.75"/>
    <x v="1"/>
    <x v="2"/>
    <x v="20"/>
    <x v="5"/>
    <n v="7"/>
    <x v="0"/>
    <s v="Soppressata Salami"/>
  </r>
  <r>
    <n v="13170"/>
    <x v="2582"/>
    <s v="soppressata_l"/>
    <n v="1"/>
    <x v="43"/>
    <x v="2503"/>
    <n v="20.75"/>
    <n v="20.75"/>
    <x v="1"/>
    <x v="2"/>
    <x v="20"/>
    <x v="5"/>
    <n v="7"/>
    <x v="1"/>
    <s v=" Fontina Cheese"/>
  </r>
  <r>
    <n v="13170"/>
    <x v="2582"/>
    <s v="soppressata_l"/>
    <n v="1"/>
    <x v="43"/>
    <x v="2503"/>
    <n v="20.75"/>
    <n v="20.75"/>
    <x v="1"/>
    <x v="2"/>
    <x v="20"/>
    <x v="5"/>
    <n v="7"/>
    <x v="2"/>
    <s v=" Mozzarella Cheese"/>
  </r>
  <r>
    <n v="13170"/>
    <x v="2582"/>
    <s v="soppressata_l"/>
    <n v="1"/>
    <x v="43"/>
    <x v="2503"/>
    <n v="20.75"/>
    <n v="20.75"/>
    <x v="1"/>
    <x v="2"/>
    <x v="20"/>
    <x v="5"/>
    <n v="7"/>
    <x v="3"/>
    <s v=" Mushrooms"/>
  </r>
  <r>
    <n v="13170"/>
    <x v="2582"/>
    <s v="soppressata_l"/>
    <n v="1"/>
    <x v="43"/>
    <x v="2503"/>
    <n v="20.75"/>
    <n v="20.75"/>
    <x v="1"/>
    <x v="2"/>
    <x v="20"/>
    <x v="5"/>
    <n v="7"/>
    <x v="4"/>
    <s v=" Garlic"/>
  </r>
  <r>
    <n v="13171"/>
    <x v="2583"/>
    <s v="four_cheese_l"/>
    <n v="1"/>
    <x v="43"/>
    <x v="2158"/>
    <n v="17.95"/>
    <n v="17.95"/>
    <x v="1"/>
    <x v="1"/>
    <x v="21"/>
    <x v="5"/>
    <n v="7"/>
    <x v="0"/>
    <s v="Ricotta Cheese"/>
  </r>
  <r>
    <n v="13171"/>
    <x v="2583"/>
    <s v="four_cheese_l"/>
    <n v="1"/>
    <x v="43"/>
    <x v="2158"/>
    <n v="17.95"/>
    <n v="17.95"/>
    <x v="1"/>
    <x v="1"/>
    <x v="21"/>
    <x v="5"/>
    <n v="7"/>
    <x v="1"/>
    <s v=" Gorgonzola Piccante Cheese"/>
  </r>
  <r>
    <n v="13171"/>
    <x v="2583"/>
    <s v="four_cheese_l"/>
    <n v="1"/>
    <x v="43"/>
    <x v="2158"/>
    <n v="17.95"/>
    <n v="17.95"/>
    <x v="1"/>
    <x v="1"/>
    <x v="21"/>
    <x v="5"/>
    <n v="7"/>
    <x v="2"/>
    <s v=" Mozzarella Cheese"/>
  </r>
  <r>
    <n v="13171"/>
    <x v="2583"/>
    <s v="four_cheese_l"/>
    <n v="1"/>
    <x v="43"/>
    <x v="2158"/>
    <n v="17.95"/>
    <n v="17.95"/>
    <x v="1"/>
    <x v="1"/>
    <x v="21"/>
    <x v="5"/>
    <n v="7"/>
    <x v="3"/>
    <s v=" Parmigiano Reggiano Cheese"/>
  </r>
  <r>
    <n v="13171"/>
    <x v="2583"/>
    <s v="four_cheese_l"/>
    <n v="1"/>
    <x v="43"/>
    <x v="2158"/>
    <n v="17.95"/>
    <n v="17.95"/>
    <x v="1"/>
    <x v="1"/>
    <x v="21"/>
    <x v="5"/>
    <n v="7"/>
    <x v="4"/>
    <s v=" Garlic"/>
  </r>
  <r>
    <n v="13172"/>
    <x v="2583"/>
    <s v="pepperoni_s"/>
    <n v="1"/>
    <x v="43"/>
    <x v="2158"/>
    <n v="9.75"/>
    <n v="9.75"/>
    <x v="2"/>
    <x v="0"/>
    <x v="17"/>
    <x v="5"/>
    <n v="7"/>
    <x v="0"/>
    <s v="Mozzarella Cheese"/>
  </r>
  <r>
    <n v="13172"/>
    <x v="2583"/>
    <s v="pepperoni_s"/>
    <n v="1"/>
    <x v="43"/>
    <x v="2158"/>
    <n v="9.75"/>
    <n v="9.75"/>
    <x v="2"/>
    <x v="0"/>
    <x v="17"/>
    <x v="5"/>
    <n v="7"/>
    <x v="1"/>
    <s v=" Pepperoni"/>
  </r>
  <r>
    <n v="13173"/>
    <x v="2584"/>
    <s v="thai_ckn_l"/>
    <n v="1"/>
    <x v="43"/>
    <x v="2504"/>
    <n v="20.75"/>
    <n v="20.75"/>
    <x v="1"/>
    <x v="3"/>
    <x v="5"/>
    <x v="5"/>
    <n v="7"/>
    <x v="0"/>
    <s v="Chicken"/>
  </r>
  <r>
    <n v="13173"/>
    <x v="2584"/>
    <s v="thai_ckn_l"/>
    <n v="1"/>
    <x v="43"/>
    <x v="2504"/>
    <n v="20.75"/>
    <n v="20.75"/>
    <x v="1"/>
    <x v="3"/>
    <x v="5"/>
    <x v="5"/>
    <n v="7"/>
    <x v="1"/>
    <s v=" Pineapple"/>
  </r>
  <r>
    <n v="13173"/>
    <x v="2584"/>
    <s v="thai_ckn_l"/>
    <n v="1"/>
    <x v="43"/>
    <x v="2504"/>
    <n v="20.75"/>
    <n v="20.75"/>
    <x v="1"/>
    <x v="3"/>
    <x v="5"/>
    <x v="5"/>
    <n v="7"/>
    <x v="2"/>
    <s v=" Tomatoes"/>
  </r>
  <r>
    <n v="13173"/>
    <x v="2584"/>
    <s v="thai_ckn_l"/>
    <n v="1"/>
    <x v="43"/>
    <x v="2504"/>
    <n v="20.75"/>
    <n v="20.75"/>
    <x v="1"/>
    <x v="3"/>
    <x v="5"/>
    <x v="5"/>
    <n v="7"/>
    <x v="3"/>
    <s v=" Red Peppers"/>
  </r>
  <r>
    <n v="13173"/>
    <x v="2584"/>
    <s v="thai_ckn_l"/>
    <n v="1"/>
    <x v="43"/>
    <x v="2504"/>
    <n v="20.75"/>
    <n v="20.75"/>
    <x v="1"/>
    <x v="3"/>
    <x v="5"/>
    <x v="5"/>
    <n v="7"/>
    <x v="4"/>
    <s v=" Thai Sweet Chilli Sauce"/>
  </r>
  <r>
    <n v="13174"/>
    <x v="2584"/>
    <s v="the_greek_s"/>
    <n v="1"/>
    <x v="43"/>
    <x v="2504"/>
    <n v="12"/>
    <n v="12"/>
    <x v="2"/>
    <x v="0"/>
    <x v="8"/>
    <x v="5"/>
    <n v="7"/>
    <x v="0"/>
    <s v="Kalamata Olives"/>
  </r>
  <r>
    <n v="13174"/>
    <x v="2584"/>
    <s v="the_greek_s"/>
    <n v="1"/>
    <x v="43"/>
    <x v="2504"/>
    <n v="12"/>
    <n v="12"/>
    <x v="2"/>
    <x v="0"/>
    <x v="8"/>
    <x v="5"/>
    <n v="7"/>
    <x v="1"/>
    <s v=" Feta Cheese"/>
  </r>
  <r>
    <n v="13174"/>
    <x v="2584"/>
    <s v="the_greek_s"/>
    <n v="1"/>
    <x v="43"/>
    <x v="2504"/>
    <n v="12"/>
    <n v="12"/>
    <x v="2"/>
    <x v="0"/>
    <x v="8"/>
    <x v="5"/>
    <n v="7"/>
    <x v="2"/>
    <s v=" Tomatoes"/>
  </r>
  <r>
    <n v="13174"/>
    <x v="2584"/>
    <s v="the_greek_s"/>
    <n v="1"/>
    <x v="43"/>
    <x v="2504"/>
    <n v="12"/>
    <n v="12"/>
    <x v="2"/>
    <x v="0"/>
    <x v="8"/>
    <x v="5"/>
    <n v="7"/>
    <x v="3"/>
    <s v=" Garlic"/>
  </r>
  <r>
    <n v="13174"/>
    <x v="2584"/>
    <s v="the_greek_s"/>
    <n v="1"/>
    <x v="43"/>
    <x v="2504"/>
    <n v="12"/>
    <n v="12"/>
    <x v="2"/>
    <x v="0"/>
    <x v="8"/>
    <x v="5"/>
    <n v="7"/>
    <x v="4"/>
    <s v=" Beef Chuck Roast"/>
  </r>
  <r>
    <n v="13174"/>
    <x v="2584"/>
    <s v="the_greek_s"/>
    <n v="1"/>
    <x v="43"/>
    <x v="2504"/>
    <n v="12"/>
    <n v="12"/>
    <x v="2"/>
    <x v="0"/>
    <x v="8"/>
    <x v="5"/>
    <n v="7"/>
    <x v="5"/>
    <s v=" Red Onions"/>
  </r>
  <r>
    <n v="13175"/>
    <x v="2585"/>
    <s v="cali_ckn_m"/>
    <n v="1"/>
    <x v="43"/>
    <x v="2505"/>
    <n v="16.75"/>
    <n v="16.75"/>
    <x v="0"/>
    <x v="3"/>
    <x v="16"/>
    <x v="5"/>
    <n v="7"/>
    <x v="0"/>
    <s v="Chicken"/>
  </r>
  <r>
    <n v="13175"/>
    <x v="2585"/>
    <s v="cali_ckn_m"/>
    <n v="1"/>
    <x v="43"/>
    <x v="2505"/>
    <n v="16.75"/>
    <n v="16.75"/>
    <x v="0"/>
    <x v="3"/>
    <x v="16"/>
    <x v="5"/>
    <n v="7"/>
    <x v="1"/>
    <s v=" Artichoke"/>
  </r>
  <r>
    <n v="13175"/>
    <x v="2585"/>
    <s v="cali_ckn_m"/>
    <n v="1"/>
    <x v="43"/>
    <x v="2505"/>
    <n v="16.75"/>
    <n v="16.75"/>
    <x v="0"/>
    <x v="3"/>
    <x v="16"/>
    <x v="5"/>
    <n v="7"/>
    <x v="2"/>
    <s v=" Spinach"/>
  </r>
  <r>
    <n v="13175"/>
    <x v="2585"/>
    <s v="cali_ckn_m"/>
    <n v="1"/>
    <x v="43"/>
    <x v="2505"/>
    <n v="16.75"/>
    <n v="16.75"/>
    <x v="0"/>
    <x v="3"/>
    <x v="16"/>
    <x v="5"/>
    <n v="7"/>
    <x v="3"/>
    <s v=" Garlic"/>
  </r>
  <r>
    <n v="13175"/>
    <x v="2585"/>
    <s v="cali_ckn_m"/>
    <n v="1"/>
    <x v="43"/>
    <x v="2505"/>
    <n v="16.75"/>
    <n v="16.75"/>
    <x v="0"/>
    <x v="3"/>
    <x v="16"/>
    <x v="5"/>
    <n v="7"/>
    <x v="4"/>
    <s v=" Jalapeno Peppers"/>
  </r>
  <r>
    <n v="13175"/>
    <x v="2585"/>
    <s v="cali_ckn_m"/>
    <n v="1"/>
    <x v="43"/>
    <x v="2505"/>
    <n v="16.75"/>
    <n v="16.75"/>
    <x v="0"/>
    <x v="3"/>
    <x v="16"/>
    <x v="5"/>
    <n v="7"/>
    <x v="5"/>
    <s v=" Fontina Cheese"/>
  </r>
  <r>
    <n v="13175"/>
    <x v="2585"/>
    <s v="cali_ckn_m"/>
    <n v="1"/>
    <x v="43"/>
    <x v="2505"/>
    <n v="16.75"/>
    <n v="16.75"/>
    <x v="0"/>
    <x v="3"/>
    <x v="16"/>
    <x v="5"/>
    <n v="7"/>
    <x v="6"/>
    <s v=" Gouda Cheese"/>
  </r>
  <r>
    <n v="13176"/>
    <x v="2585"/>
    <s v="four_cheese_l"/>
    <n v="1"/>
    <x v="43"/>
    <x v="2505"/>
    <n v="17.95"/>
    <n v="17.95"/>
    <x v="1"/>
    <x v="1"/>
    <x v="21"/>
    <x v="5"/>
    <n v="7"/>
    <x v="0"/>
    <s v="Ricotta Cheese"/>
  </r>
  <r>
    <n v="13176"/>
    <x v="2585"/>
    <s v="four_cheese_l"/>
    <n v="1"/>
    <x v="43"/>
    <x v="2505"/>
    <n v="17.95"/>
    <n v="17.95"/>
    <x v="1"/>
    <x v="1"/>
    <x v="21"/>
    <x v="5"/>
    <n v="7"/>
    <x v="1"/>
    <s v=" Gorgonzola Piccante Cheese"/>
  </r>
  <r>
    <n v="13176"/>
    <x v="2585"/>
    <s v="four_cheese_l"/>
    <n v="1"/>
    <x v="43"/>
    <x v="2505"/>
    <n v="17.95"/>
    <n v="17.95"/>
    <x v="1"/>
    <x v="1"/>
    <x v="21"/>
    <x v="5"/>
    <n v="7"/>
    <x v="2"/>
    <s v=" Mozzarella Cheese"/>
  </r>
  <r>
    <n v="13176"/>
    <x v="2585"/>
    <s v="four_cheese_l"/>
    <n v="1"/>
    <x v="43"/>
    <x v="2505"/>
    <n v="17.95"/>
    <n v="17.95"/>
    <x v="1"/>
    <x v="1"/>
    <x v="21"/>
    <x v="5"/>
    <n v="7"/>
    <x v="3"/>
    <s v=" Parmigiano Reggiano Cheese"/>
  </r>
  <r>
    <n v="13176"/>
    <x v="2585"/>
    <s v="four_cheese_l"/>
    <n v="1"/>
    <x v="43"/>
    <x v="2505"/>
    <n v="17.95"/>
    <n v="17.95"/>
    <x v="1"/>
    <x v="1"/>
    <x v="21"/>
    <x v="5"/>
    <n v="7"/>
    <x v="4"/>
    <s v=" Garlic"/>
  </r>
  <r>
    <n v="13177"/>
    <x v="2586"/>
    <s v="classic_dlx_m"/>
    <n v="1"/>
    <x v="43"/>
    <x v="2506"/>
    <n v="16"/>
    <n v="16"/>
    <x v="0"/>
    <x v="0"/>
    <x v="1"/>
    <x v="5"/>
    <n v="7"/>
    <x v="0"/>
    <s v="Pepperoni"/>
  </r>
  <r>
    <n v="13177"/>
    <x v="2586"/>
    <s v="classic_dlx_m"/>
    <n v="1"/>
    <x v="43"/>
    <x v="2506"/>
    <n v="16"/>
    <n v="16"/>
    <x v="0"/>
    <x v="0"/>
    <x v="1"/>
    <x v="5"/>
    <n v="7"/>
    <x v="1"/>
    <s v=" Mushrooms"/>
  </r>
  <r>
    <n v="13177"/>
    <x v="2586"/>
    <s v="classic_dlx_m"/>
    <n v="1"/>
    <x v="43"/>
    <x v="2506"/>
    <n v="16"/>
    <n v="16"/>
    <x v="0"/>
    <x v="0"/>
    <x v="1"/>
    <x v="5"/>
    <n v="7"/>
    <x v="2"/>
    <s v=" Red Onions"/>
  </r>
  <r>
    <n v="13177"/>
    <x v="2586"/>
    <s v="classic_dlx_m"/>
    <n v="1"/>
    <x v="43"/>
    <x v="2506"/>
    <n v="16"/>
    <n v="16"/>
    <x v="0"/>
    <x v="0"/>
    <x v="1"/>
    <x v="5"/>
    <n v="7"/>
    <x v="3"/>
    <s v=" Red Peppers"/>
  </r>
  <r>
    <n v="13177"/>
    <x v="2586"/>
    <s v="classic_dlx_m"/>
    <n v="1"/>
    <x v="43"/>
    <x v="2506"/>
    <n v="16"/>
    <n v="16"/>
    <x v="0"/>
    <x v="0"/>
    <x v="1"/>
    <x v="5"/>
    <n v="7"/>
    <x v="4"/>
    <s v=" Bacon"/>
  </r>
  <r>
    <n v="13178"/>
    <x v="2586"/>
    <s v="classic_dlx_s"/>
    <n v="1"/>
    <x v="43"/>
    <x v="2506"/>
    <n v="12"/>
    <n v="12"/>
    <x v="2"/>
    <x v="0"/>
    <x v="1"/>
    <x v="5"/>
    <n v="7"/>
    <x v="0"/>
    <s v="Pepperoni"/>
  </r>
  <r>
    <n v="13178"/>
    <x v="2586"/>
    <s v="classic_dlx_s"/>
    <n v="1"/>
    <x v="43"/>
    <x v="2506"/>
    <n v="12"/>
    <n v="12"/>
    <x v="2"/>
    <x v="0"/>
    <x v="1"/>
    <x v="5"/>
    <n v="7"/>
    <x v="1"/>
    <s v=" Mushrooms"/>
  </r>
  <r>
    <n v="13178"/>
    <x v="2586"/>
    <s v="classic_dlx_s"/>
    <n v="1"/>
    <x v="43"/>
    <x v="2506"/>
    <n v="12"/>
    <n v="12"/>
    <x v="2"/>
    <x v="0"/>
    <x v="1"/>
    <x v="5"/>
    <n v="7"/>
    <x v="2"/>
    <s v=" Red Onions"/>
  </r>
  <r>
    <n v="13178"/>
    <x v="2586"/>
    <s v="classic_dlx_s"/>
    <n v="1"/>
    <x v="43"/>
    <x v="2506"/>
    <n v="12"/>
    <n v="12"/>
    <x v="2"/>
    <x v="0"/>
    <x v="1"/>
    <x v="5"/>
    <n v="7"/>
    <x v="3"/>
    <s v=" Red Peppers"/>
  </r>
  <r>
    <n v="13178"/>
    <x v="2586"/>
    <s v="classic_dlx_s"/>
    <n v="1"/>
    <x v="43"/>
    <x v="2506"/>
    <n v="12"/>
    <n v="12"/>
    <x v="2"/>
    <x v="0"/>
    <x v="1"/>
    <x v="5"/>
    <n v="7"/>
    <x v="4"/>
    <s v=" Bacon"/>
  </r>
  <r>
    <n v="13179"/>
    <x v="2586"/>
    <s v="veggie_veg_m"/>
    <n v="1"/>
    <x v="43"/>
    <x v="2506"/>
    <n v="16"/>
    <n v="16"/>
    <x v="0"/>
    <x v="1"/>
    <x v="14"/>
    <x v="5"/>
    <n v="7"/>
    <x v="0"/>
    <s v="Mushrooms"/>
  </r>
  <r>
    <n v="13179"/>
    <x v="2586"/>
    <s v="veggie_veg_m"/>
    <n v="1"/>
    <x v="43"/>
    <x v="2506"/>
    <n v="16"/>
    <n v="16"/>
    <x v="0"/>
    <x v="1"/>
    <x v="14"/>
    <x v="5"/>
    <n v="7"/>
    <x v="1"/>
    <s v=" Tomatoes"/>
  </r>
  <r>
    <n v="13179"/>
    <x v="2586"/>
    <s v="veggie_veg_m"/>
    <n v="1"/>
    <x v="43"/>
    <x v="2506"/>
    <n v="16"/>
    <n v="16"/>
    <x v="0"/>
    <x v="1"/>
    <x v="14"/>
    <x v="5"/>
    <n v="7"/>
    <x v="2"/>
    <s v=" Red Peppers"/>
  </r>
  <r>
    <n v="13179"/>
    <x v="2586"/>
    <s v="veggie_veg_m"/>
    <n v="1"/>
    <x v="43"/>
    <x v="2506"/>
    <n v="16"/>
    <n v="16"/>
    <x v="0"/>
    <x v="1"/>
    <x v="14"/>
    <x v="5"/>
    <n v="7"/>
    <x v="3"/>
    <s v=" Green Peppers"/>
  </r>
  <r>
    <n v="13179"/>
    <x v="2586"/>
    <s v="veggie_veg_m"/>
    <n v="1"/>
    <x v="43"/>
    <x v="2506"/>
    <n v="16"/>
    <n v="16"/>
    <x v="0"/>
    <x v="1"/>
    <x v="14"/>
    <x v="5"/>
    <n v="7"/>
    <x v="4"/>
    <s v=" Red Onions"/>
  </r>
  <r>
    <n v="13179"/>
    <x v="2586"/>
    <s v="veggie_veg_m"/>
    <n v="1"/>
    <x v="43"/>
    <x v="2506"/>
    <n v="16"/>
    <n v="16"/>
    <x v="0"/>
    <x v="1"/>
    <x v="14"/>
    <x v="5"/>
    <n v="7"/>
    <x v="5"/>
    <s v=" Zucchini"/>
  </r>
  <r>
    <n v="13179"/>
    <x v="2586"/>
    <s v="veggie_veg_m"/>
    <n v="1"/>
    <x v="43"/>
    <x v="2506"/>
    <n v="16"/>
    <n v="16"/>
    <x v="0"/>
    <x v="1"/>
    <x v="14"/>
    <x v="5"/>
    <n v="7"/>
    <x v="6"/>
    <s v=" Spinach"/>
  </r>
  <r>
    <n v="13179"/>
    <x v="2586"/>
    <s v="veggie_veg_m"/>
    <n v="1"/>
    <x v="43"/>
    <x v="2506"/>
    <n v="16"/>
    <n v="16"/>
    <x v="0"/>
    <x v="1"/>
    <x v="14"/>
    <x v="5"/>
    <n v="7"/>
    <x v="7"/>
    <s v=" Garlic"/>
  </r>
  <r>
    <n v="13180"/>
    <x v="2587"/>
    <s v="cali_ckn_m"/>
    <n v="1"/>
    <x v="43"/>
    <x v="2507"/>
    <n v="16.75"/>
    <n v="16.75"/>
    <x v="0"/>
    <x v="3"/>
    <x v="16"/>
    <x v="5"/>
    <n v="7"/>
    <x v="0"/>
    <s v="Chicken"/>
  </r>
  <r>
    <n v="13180"/>
    <x v="2587"/>
    <s v="cali_ckn_m"/>
    <n v="1"/>
    <x v="43"/>
    <x v="2507"/>
    <n v="16.75"/>
    <n v="16.75"/>
    <x v="0"/>
    <x v="3"/>
    <x v="16"/>
    <x v="5"/>
    <n v="7"/>
    <x v="1"/>
    <s v=" Artichoke"/>
  </r>
  <r>
    <n v="13180"/>
    <x v="2587"/>
    <s v="cali_ckn_m"/>
    <n v="1"/>
    <x v="43"/>
    <x v="2507"/>
    <n v="16.75"/>
    <n v="16.75"/>
    <x v="0"/>
    <x v="3"/>
    <x v="16"/>
    <x v="5"/>
    <n v="7"/>
    <x v="2"/>
    <s v=" Spinach"/>
  </r>
  <r>
    <n v="13180"/>
    <x v="2587"/>
    <s v="cali_ckn_m"/>
    <n v="1"/>
    <x v="43"/>
    <x v="2507"/>
    <n v="16.75"/>
    <n v="16.75"/>
    <x v="0"/>
    <x v="3"/>
    <x v="16"/>
    <x v="5"/>
    <n v="7"/>
    <x v="3"/>
    <s v=" Garlic"/>
  </r>
  <r>
    <n v="13180"/>
    <x v="2587"/>
    <s v="cali_ckn_m"/>
    <n v="1"/>
    <x v="43"/>
    <x v="2507"/>
    <n v="16.75"/>
    <n v="16.75"/>
    <x v="0"/>
    <x v="3"/>
    <x v="16"/>
    <x v="5"/>
    <n v="7"/>
    <x v="4"/>
    <s v=" Jalapeno Peppers"/>
  </r>
  <r>
    <n v="13180"/>
    <x v="2587"/>
    <s v="cali_ckn_m"/>
    <n v="1"/>
    <x v="43"/>
    <x v="2507"/>
    <n v="16.75"/>
    <n v="16.75"/>
    <x v="0"/>
    <x v="3"/>
    <x v="16"/>
    <x v="5"/>
    <n v="7"/>
    <x v="5"/>
    <s v=" Fontina Cheese"/>
  </r>
  <r>
    <n v="13180"/>
    <x v="2587"/>
    <s v="cali_ckn_m"/>
    <n v="1"/>
    <x v="43"/>
    <x v="2507"/>
    <n v="16.75"/>
    <n v="16.75"/>
    <x v="0"/>
    <x v="3"/>
    <x v="16"/>
    <x v="5"/>
    <n v="7"/>
    <x v="6"/>
    <s v=" Gouda Cheese"/>
  </r>
  <r>
    <n v="13181"/>
    <x v="2587"/>
    <s v="ckn_alfredo_m"/>
    <n v="1"/>
    <x v="43"/>
    <x v="2507"/>
    <n v="16.75"/>
    <n v="16.75"/>
    <x v="0"/>
    <x v="3"/>
    <x v="29"/>
    <x v="5"/>
    <n v="7"/>
    <x v="0"/>
    <s v="Chicken"/>
  </r>
  <r>
    <n v="13181"/>
    <x v="2587"/>
    <s v="ckn_alfredo_m"/>
    <n v="1"/>
    <x v="43"/>
    <x v="2507"/>
    <n v="16.75"/>
    <n v="16.75"/>
    <x v="0"/>
    <x v="3"/>
    <x v="29"/>
    <x v="5"/>
    <n v="7"/>
    <x v="1"/>
    <s v=" Red Onions"/>
  </r>
  <r>
    <n v="13181"/>
    <x v="2587"/>
    <s v="ckn_alfredo_m"/>
    <n v="1"/>
    <x v="43"/>
    <x v="2507"/>
    <n v="16.75"/>
    <n v="16.75"/>
    <x v="0"/>
    <x v="3"/>
    <x v="29"/>
    <x v="5"/>
    <n v="7"/>
    <x v="2"/>
    <s v=" Red Peppers"/>
  </r>
  <r>
    <n v="13181"/>
    <x v="2587"/>
    <s v="ckn_alfredo_m"/>
    <n v="1"/>
    <x v="43"/>
    <x v="2507"/>
    <n v="16.75"/>
    <n v="16.75"/>
    <x v="0"/>
    <x v="3"/>
    <x v="29"/>
    <x v="5"/>
    <n v="7"/>
    <x v="3"/>
    <s v=" Mushrooms"/>
  </r>
  <r>
    <n v="13181"/>
    <x v="2587"/>
    <s v="ckn_alfredo_m"/>
    <n v="1"/>
    <x v="43"/>
    <x v="2507"/>
    <n v="16.75"/>
    <n v="16.75"/>
    <x v="0"/>
    <x v="3"/>
    <x v="29"/>
    <x v="5"/>
    <n v="7"/>
    <x v="4"/>
    <s v=" Asiago Cheese"/>
  </r>
  <r>
    <n v="13181"/>
    <x v="2587"/>
    <s v="ckn_alfredo_m"/>
    <n v="1"/>
    <x v="43"/>
    <x v="2507"/>
    <n v="16.75"/>
    <n v="16.75"/>
    <x v="0"/>
    <x v="3"/>
    <x v="29"/>
    <x v="5"/>
    <n v="7"/>
    <x v="5"/>
    <s v=" Alfredo Sauce"/>
  </r>
  <r>
    <n v="13182"/>
    <x v="2587"/>
    <s v="pep_msh_pep_l"/>
    <n v="1"/>
    <x v="43"/>
    <x v="2507"/>
    <n v="17.5"/>
    <n v="17.5"/>
    <x v="1"/>
    <x v="0"/>
    <x v="30"/>
    <x v="5"/>
    <n v="7"/>
    <x v="0"/>
    <s v="Pepperoni"/>
  </r>
  <r>
    <n v="13182"/>
    <x v="2587"/>
    <s v="pep_msh_pep_l"/>
    <n v="1"/>
    <x v="43"/>
    <x v="2507"/>
    <n v="17.5"/>
    <n v="17.5"/>
    <x v="1"/>
    <x v="0"/>
    <x v="30"/>
    <x v="5"/>
    <n v="7"/>
    <x v="1"/>
    <s v=" Mushrooms"/>
  </r>
  <r>
    <n v="13182"/>
    <x v="2587"/>
    <s v="pep_msh_pep_l"/>
    <n v="1"/>
    <x v="43"/>
    <x v="2507"/>
    <n v="17.5"/>
    <n v="17.5"/>
    <x v="1"/>
    <x v="0"/>
    <x v="30"/>
    <x v="5"/>
    <n v="7"/>
    <x v="2"/>
    <s v=" Green Peppers"/>
  </r>
  <r>
    <n v="13183"/>
    <x v="2587"/>
    <s v="peppr_salami_l"/>
    <n v="1"/>
    <x v="43"/>
    <x v="2507"/>
    <n v="20.75"/>
    <n v="20.75"/>
    <x v="1"/>
    <x v="2"/>
    <x v="26"/>
    <x v="5"/>
    <n v="7"/>
    <x v="0"/>
    <s v="Genoa Salami"/>
  </r>
  <r>
    <n v="13183"/>
    <x v="2587"/>
    <s v="peppr_salami_l"/>
    <n v="1"/>
    <x v="43"/>
    <x v="2507"/>
    <n v="20.75"/>
    <n v="20.75"/>
    <x v="1"/>
    <x v="2"/>
    <x v="26"/>
    <x v="5"/>
    <n v="7"/>
    <x v="1"/>
    <s v=" Capocollo"/>
  </r>
  <r>
    <n v="13183"/>
    <x v="2587"/>
    <s v="peppr_salami_l"/>
    <n v="1"/>
    <x v="43"/>
    <x v="2507"/>
    <n v="20.75"/>
    <n v="20.75"/>
    <x v="1"/>
    <x v="2"/>
    <x v="26"/>
    <x v="5"/>
    <n v="7"/>
    <x v="2"/>
    <s v=" Pepperoni"/>
  </r>
  <r>
    <n v="13183"/>
    <x v="2587"/>
    <s v="peppr_salami_l"/>
    <n v="1"/>
    <x v="43"/>
    <x v="2507"/>
    <n v="20.75"/>
    <n v="20.75"/>
    <x v="1"/>
    <x v="2"/>
    <x v="26"/>
    <x v="5"/>
    <n v="7"/>
    <x v="3"/>
    <s v=" Tomatoes"/>
  </r>
  <r>
    <n v="13183"/>
    <x v="2587"/>
    <s v="peppr_salami_l"/>
    <n v="1"/>
    <x v="43"/>
    <x v="2507"/>
    <n v="20.75"/>
    <n v="20.75"/>
    <x v="1"/>
    <x v="2"/>
    <x v="26"/>
    <x v="5"/>
    <n v="7"/>
    <x v="4"/>
    <s v=" Asiago Cheese"/>
  </r>
  <r>
    <n v="13183"/>
    <x v="2587"/>
    <s v="peppr_salami_l"/>
    <n v="1"/>
    <x v="43"/>
    <x v="2507"/>
    <n v="20.75"/>
    <n v="20.75"/>
    <x v="1"/>
    <x v="2"/>
    <x v="26"/>
    <x v="5"/>
    <n v="7"/>
    <x v="5"/>
    <s v=" Garlic"/>
  </r>
  <r>
    <n v="13184"/>
    <x v="2588"/>
    <s v="ital_veggie_s"/>
    <n v="1"/>
    <x v="43"/>
    <x v="2508"/>
    <n v="12.75"/>
    <n v="12.75"/>
    <x v="2"/>
    <x v="1"/>
    <x v="24"/>
    <x v="5"/>
    <n v="7"/>
    <x v="0"/>
    <s v="Eggplant"/>
  </r>
  <r>
    <n v="13184"/>
    <x v="2588"/>
    <s v="ital_veggie_s"/>
    <n v="1"/>
    <x v="43"/>
    <x v="2508"/>
    <n v="12.75"/>
    <n v="12.75"/>
    <x v="2"/>
    <x v="1"/>
    <x v="24"/>
    <x v="5"/>
    <n v="7"/>
    <x v="1"/>
    <s v=" Artichokes"/>
  </r>
  <r>
    <n v="13184"/>
    <x v="2588"/>
    <s v="ital_veggie_s"/>
    <n v="1"/>
    <x v="43"/>
    <x v="2508"/>
    <n v="12.75"/>
    <n v="12.75"/>
    <x v="2"/>
    <x v="1"/>
    <x v="24"/>
    <x v="5"/>
    <n v="7"/>
    <x v="2"/>
    <s v=" Tomatoes"/>
  </r>
  <r>
    <n v="13184"/>
    <x v="2588"/>
    <s v="ital_veggie_s"/>
    <n v="1"/>
    <x v="43"/>
    <x v="2508"/>
    <n v="12.75"/>
    <n v="12.75"/>
    <x v="2"/>
    <x v="1"/>
    <x v="24"/>
    <x v="5"/>
    <n v="7"/>
    <x v="3"/>
    <s v=" Zucchini"/>
  </r>
  <r>
    <n v="13184"/>
    <x v="2588"/>
    <s v="ital_veggie_s"/>
    <n v="1"/>
    <x v="43"/>
    <x v="2508"/>
    <n v="12.75"/>
    <n v="12.75"/>
    <x v="2"/>
    <x v="1"/>
    <x v="24"/>
    <x v="5"/>
    <n v="7"/>
    <x v="4"/>
    <s v=" Red Peppers"/>
  </r>
  <r>
    <n v="13184"/>
    <x v="2588"/>
    <s v="ital_veggie_s"/>
    <n v="1"/>
    <x v="43"/>
    <x v="2508"/>
    <n v="12.75"/>
    <n v="12.75"/>
    <x v="2"/>
    <x v="1"/>
    <x v="24"/>
    <x v="5"/>
    <n v="7"/>
    <x v="5"/>
    <s v=" Garlic"/>
  </r>
  <r>
    <n v="13184"/>
    <x v="2588"/>
    <s v="ital_veggie_s"/>
    <n v="1"/>
    <x v="43"/>
    <x v="2508"/>
    <n v="12.75"/>
    <n v="12.75"/>
    <x v="2"/>
    <x v="1"/>
    <x v="24"/>
    <x v="5"/>
    <n v="7"/>
    <x v="6"/>
    <s v=" Pesto Sauce"/>
  </r>
  <r>
    <n v="13185"/>
    <x v="2588"/>
    <s v="pep_msh_pep_l"/>
    <n v="1"/>
    <x v="43"/>
    <x v="2508"/>
    <n v="17.5"/>
    <n v="17.5"/>
    <x v="1"/>
    <x v="0"/>
    <x v="30"/>
    <x v="5"/>
    <n v="7"/>
    <x v="0"/>
    <s v="Pepperoni"/>
  </r>
  <r>
    <n v="13185"/>
    <x v="2588"/>
    <s v="pep_msh_pep_l"/>
    <n v="1"/>
    <x v="43"/>
    <x v="2508"/>
    <n v="17.5"/>
    <n v="17.5"/>
    <x v="1"/>
    <x v="0"/>
    <x v="30"/>
    <x v="5"/>
    <n v="7"/>
    <x v="1"/>
    <s v=" Mushrooms"/>
  </r>
  <r>
    <n v="13185"/>
    <x v="2588"/>
    <s v="pep_msh_pep_l"/>
    <n v="1"/>
    <x v="43"/>
    <x v="2508"/>
    <n v="17.5"/>
    <n v="17.5"/>
    <x v="1"/>
    <x v="0"/>
    <x v="30"/>
    <x v="5"/>
    <n v="7"/>
    <x v="2"/>
    <s v=" Green Peppers"/>
  </r>
  <r>
    <n v="13186"/>
    <x v="2589"/>
    <s v="mediterraneo_s"/>
    <n v="1"/>
    <x v="43"/>
    <x v="2509"/>
    <n v="12"/>
    <n v="12"/>
    <x v="2"/>
    <x v="1"/>
    <x v="25"/>
    <x v="5"/>
    <n v="7"/>
    <x v="0"/>
    <s v="Spinach"/>
  </r>
  <r>
    <n v="13186"/>
    <x v="2589"/>
    <s v="mediterraneo_s"/>
    <n v="1"/>
    <x v="43"/>
    <x v="2509"/>
    <n v="12"/>
    <n v="12"/>
    <x v="2"/>
    <x v="1"/>
    <x v="25"/>
    <x v="5"/>
    <n v="7"/>
    <x v="1"/>
    <s v=" Artichokes"/>
  </r>
  <r>
    <n v="13186"/>
    <x v="2589"/>
    <s v="mediterraneo_s"/>
    <n v="1"/>
    <x v="43"/>
    <x v="2509"/>
    <n v="12"/>
    <n v="12"/>
    <x v="2"/>
    <x v="1"/>
    <x v="25"/>
    <x v="5"/>
    <n v="7"/>
    <x v="2"/>
    <s v=" Kalamata Olives"/>
  </r>
  <r>
    <n v="13186"/>
    <x v="2589"/>
    <s v="mediterraneo_s"/>
    <n v="1"/>
    <x v="43"/>
    <x v="2509"/>
    <n v="12"/>
    <n v="12"/>
    <x v="2"/>
    <x v="1"/>
    <x v="25"/>
    <x v="5"/>
    <n v="7"/>
    <x v="3"/>
    <s v=" Sun-dried Tomatoes"/>
  </r>
  <r>
    <n v="13186"/>
    <x v="2589"/>
    <s v="mediterraneo_s"/>
    <n v="1"/>
    <x v="43"/>
    <x v="2509"/>
    <n v="12"/>
    <n v="12"/>
    <x v="2"/>
    <x v="1"/>
    <x v="25"/>
    <x v="5"/>
    <n v="7"/>
    <x v="4"/>
    <s v=" Feta Cheese"/>
  </r>
  <r>
    <n v="13186"/>
    <x v="2589"/>
    <s v="mediterraneo_s"/>
    <n v="1"/>
    <x v="43"/>
    <x v="2509"/>
    <n v="12"/>
    <n v="12"/>
    <x v="2"/>
    <x v="1"/>
    <x v="25"/>
    <x v="5"/>
    <n v="7"/>
    <x v="5"/>
    <s v=" Plum Tomatoes"/>
  </r>
  <r>
    <n v="13186"/>
    <x v="2589"/>
    <s v="mediterraneo_s"/>
    <n v="1"/>
    <x v="43"/>
    <x v="2509"/>
    <n v="12"/>
    <n v="12"/>
    <x v="2"/>
    <x v="1"/>
    <x v="25"/>
    <x v="5"/>
    <n v="7"/>
    <x v="6"/>
    <s v=" Red Onions"/>
  </r>
  <r>
    <n v="13187"/>
    <x v="2589"/>
    <s v="thai_ckn_l"/>
    <n v="1"/>
    <x v="43"/>
    <x v="2509"/>
    <n v="20.75"/>
    <n v="20.75"/>
    <x v="1"/>
    <x v="3"/>
    <x v="5"/>
    <x v="5"/>
    <n v="7"/>
    <x v="0"/>
    <s v="Chicken"/>
  </r>
  <r>
    <n v="13187"/>
    <x v="2589"/>
    <s v="thai_ckn_l"/>
    <n v="1"/>
    <x v="43"/>
    <x v="2509"/>
    <n v="20.75"/>
    <n v="20.75"/>
    <x v="1"/>
    <x v="3"/>
    <x v="5"/>
    <x v="5"/>
    <n v="7"/>
    <x v="1"/>
    <s v=" Pineapple"/>
  </r>
  <r>
    <n v="13187"/>
    <x v="2589"/>
    <s v="thai_ckn_l"/>
    <n v="1"/>
    <x v="43"/>
    <x v="2509"/>
    <n v="20.75"/>
    <n v="20.75"/>
    <x v="1"/>
    <x v="3"/>
    <x v="5"/>
    <x v="5"/>
    <n v="7"/>
    <x v="2"/>
    <s v=" Tomatoes"/>
  </r>
  <r>
    <n v="13187"/>
    <x v="2589"/>
    <s v="thai_ckn_l"/>
    <n v="1"/>
    <x v="43"/>
    <x v="2509"/>
    <n v="20.75"/>
    <n v="20.75"/>
    <x v="1"/>
    <x v="3"/>
    <x v="5"/>
    <x v="5"/>
    <n v="7"/>
    <x v="3"/>
    <s v=" Red Peppers"/>
  </r>
  <r>
    <n v="13187"/>
    <x v="2589"/>
    <s v="thai_ckn_l"/>
    <n v="1"/>
    <x v="43"/>
    <x v="2509"/>
    <n v="20.75"/>
    <n v="20.75"/>
    <x v="1"/>
    <x v="3"/>
    <x v="5"/>
    <x v="5"/>
    <n v="7"/>
    <x v="4"/>
    <s v=" Thai Sweet Chilli Sauce"/>
  </r>
  <r>
    <n v="13188"/>
    <x v="2590"/>
    <s v="ital_veggie_s"/>
    <n v="1"/>
    <x v="43"/>
    <x v="2510"/>
    <n v="12.75"/>
    <n v="12.75"/>
    <x v="2"/>
    <x v="1"/>
    <x v="24"/>
    <x v="5"/>
    <n v="7"/>
    <x v="0"/>
    <s v="Eggplant"/>
  </r>
  <r>
    <n v="13188"/>
    <x v="2590"/>
    <s v="ital_veggie_s"/>
    <n v="1"/>
    <x v="43"/>
    <x v="2510"/>
    <n v="12.75"/>
    <n v="12.75"/>
    <x v="2"/>
    <x v="1"/>
    <x v="24"/>
    <x v="5"/>
    <n v="7"/>
    <x v="1"/>
    <s v=" Artichokes"/>
  </r>
  <r>
    <n v="13188"/>
    <x v="2590"/>
    <s v="ital_veggie_s"/>
    <n v="1"/>
    <x v="43"/>
    <x v="2510"/>
    <n v="12.75"/>
    <n v="12.75"/>
    <x v="2"/>
    <x v="1"/>
    <x v="24"/>
    <x v="5"/>
    <n v="7"/>
    <x v="2"/>
    <s v=" Tomatoes"/>
  </r>
  <r>
    <n v="13188"/>
    <x v="2590"/>
    <s v="ital_veggie_s"/>
    <n v="1"/>
    <x v="43"/>
    <x v="2510"/>
    <n v="12.75"/>
    <n v="12.75"/>
    <x v="2"/>
    <x v="1"/>
    <x v="24"/>
    <x v="5"/>
    <n v="7"/>
    <x v="3"/>
    <s v=" Zucchini"/>
  </r>
  <r>
    <n v="13188"/>
    <x v="2590"/>
    <s v="ital_veggie_s"/>
    <n v="1"/>
    <x v="43"/>
    <x v="2510"/>
    <n v="12.75"/>
    <n v="12.75"/>
    <x v="2"/>
    <x v="1"/>
    <x v="24"/>
    <x v="5"/>
    <n v="7"/>
    <x v="4"/>
    <s v=" Red Peppers"/>
  </r>
  <r>
    <n v="13188"/>
    <x v="2590"/>
    <s v="ital_veggie_s"/>
    <n v="1"/>
    <x v="43"/>
    <x v="2510"/>
    <n v="12.75"/>
    <n v="12.75"/>
    <x v="2"/>
    <x v="1"/>
    <x v="24"/>
    <x v="5"/>
    <n v="7"/>
    <x v="5"/>
    <s v=" Garlic"/>
  </r>
  <r>
    <n v="13188"/>
    <x v="2590"/>
    <s v="ital_veggie_s"/>
    <n v="1"/>
    <x v="43"/>
    <x v="2510"/>
    <n v="12.75"/>
    <n v="12.75"/>
    <x v="2"/>
    <x v="1"/>
    <x v="24"/>
    <x v="5"/>
    <n v="7"/>
    <x v="6"/>
    <s v=" Pesto Sauce"/>
  </r>
  <r>
    <n v="13189"/>
    <x v="2590"/>
    <s v="southw_ckn_m"/>
    <n v="1"/>
    <x v="43"/>
    <x v="2510"/>
    <n v="16.75"/>
    <n v="16.75"/>
    <x v="0"/>
    <x v="3"/>
    <x v="15"/>
    <x v="5"/>
    <n v="7"/>
    <x v="0"/>
    <s v="Chicken"/>
  </r>
  <r>
    <n v="13189"/>
    <x v="2590"/>
    <s v="southw_ckn_m"/>
    <n v="1"/>
    <x v="43"/>
    <x v="2510"/>
    <n v="16.75"/>
    <n v="16.75"/>
    <x v="0"/>
    <x v="3"/>
    <x v="15"/>
    <x v="5"/>
    <n v="7"/>
    <x v="1"/>
    <s v=" Tomatoes"/>
  </r>
  <r>
    <n v="13189"/>
    <x v="2590"/>
    <s v="southw_ckn_m"/>
    <n v="1"/>
    <x v="43"/>
    <x v="2510"/>
    <n v="16.75"/>
    <n v="16.75"/>
    <x v="0"/>
    <x v="3"/>
    <x v="15"/>
    <x v="5"/>
    <n v="7"/>
    <x v="2"/>
    <s v=" Red Peppers"/>
  </r>
  <r>
    <n v="13189"/>
    <x v="2590"/>
    <s v="southw_ckn_m"/>
    <n v="1"/>
    <x v="43"/>
    <x v="2510"/>
    <n v="16.75"/>
    <n v="16.75"/>
    <x v="0"/>
    <x v="3"/>
    <x v="15"/>
    <x v="5"/>
    <n v="7"/>
    <x v="3"/>
    <s v=" Red Onions"/>
  </r>
  <r>
    <n v="13189"/>
    <x v="2590"/>
    <s v="southw_ckn_m"/>
    <n v="1"/>
    <x v="43"/>
    <x v="2510"/>
    <n v="16.75"/>
    <n v="16.75"/>
    <x v="0"/>
    <x v="3"/>
    <x v="15"/>
    <x v="5"/>
    <n v="7"/>
    <x v="4"/>
    <s v=" Jalapeno Peppers"/>
  </r>
  <r>
    <n v="13189"/>
    <x v="2590"/>
    <s v="southw_ckn_m"/>
    <n v="1"/>
    <x v="43"/>
    <x v="2510"/>
    <n v="16.75"/>
    <n v="16.75"/>
    <x v="0"/>
    <x v="3"/>
    <x v="15"/>
    <x v="5"/>
    <n v="7"/>
    <x v="5"/>
    <s v=" Corn"/>
  </r>
  <r>
    <n v="13189"/>
    <x v="2590"/>
    <s v="southw_ckn_m"/>
    <n v="1"/>
    <x v="43"/>
    <x v="2510"/>
    <n v="16.75"/>
    <n v="16.75"/>
    <x v="0"/>
    <x v="3"/>
    <x v="15"/>
    <x v="5"/>
    <n v="7"/>
    <x v="6"/>
    <s v=" Cilantro"/>
  </r>
  <r>
    <n v="13189"/>
    <x v="2590"/>
    <s v="southw_ckn_m"/>
    <n v="1"/>
    <x v="43"/>
    <x v="2510"/>
    <n v="16.75"/>
    <n v="16.75"/>
    <x v="0"/>
    <x v="3"/>
    <x v="15"/>
    <x v="5"/>
    <n v="7"/>
    <x v="7"/>
    <s v=" Chipotle Sauce"/>
  </r>
  <r>
    <n v="13190"/>
    <x v="2591"/>
    <s v="four_cheese_m"/>
    <n v="1"/>
    <x v="43"/>
    <x v="2511"/>
    <n v="14.75"/>
    <n v="14.75"/>
    <x v="0"/>
    <x v="1"/>
    <x v="21"/>
    <x v="5"/>
    <n v="7"/>
    <x v="0"/>
    <s v="Ricotta Cheese"/>
  </r>
  <r>
    <n v="13190"/>
    <x v="2591"/>
    <s v="four_cheese_m"/>
    <n v="1"/>
    <x v="43"/>
    <x v="2511"/>
    <n v="14.75"/>
    <n v="14.75"/>
    <x v="0"/>
    <x v="1"/>
    <x v="21"/>
    <x v="5"/>
    <n v="7"/>
    <x v="1"/>
    <s v=" Gorgonzola Piccante Cheese"/>
  </r>
  <r>
    <n v="13190"/>
    <x v="2591"/>
    <s v="four_cheese_m"/>
    <n v="1"/>
    <x v="43"/>
    <x v="2511"/>
    <n v="14.75"/>
    <n v="14.75"/>
    <x v="0"/>
    <x v="1"/>
    <x v="21"/>
    <x v="5"/>
    <n v="7"/>
    <x v="2"/>
    <s v=" Mozzarella Cheese"/>
  </r>
  <r>
    <n v="13190"/>
    <x v="2591"/>
    <s v="four_cheese_m"/>
    <n v="1"/>
    <x v="43"/>
    <x v="2511"/>
    <n v="14.75"/>
    <n v="14.75"/>
    <x v="0"/>
    <x v="1"/>
    <x v="21"/>
    <x v="5"/>
    <n v="7"/>
    <x v="3"/>
    <s v=" Parmigiano Reggiano Cheese"/>
  </r>
  <r>
    <n v="13190"/>
    <x v="2591"/>
    <s v="four_cheese_m"/>
    <n v="1"/>
    <x v="43"/>
    <x v="2511"/>
    <n v="14.75"/>
    <n v="14.75"/>
    <x v="0"/>
    <x v="1"/>
    <x v="21"/>
    <x v="5"/>
    <n v="7"/>
    <x v="4"/>
    <s v=" Garlic"/>
  </r>
  <r>
    <n v="13191"/>
    <x v="2592"/>
    <s v="ital_cpcllo_s"/>
    <n v="1"/>
    <x v="43"/>
    <x v="2512"/>
    <n v="12"/>
    <n v="12"/>
    <x v="2"/>
    <x v="0"/>
    <x v="11"/>
    <x v="5"/>
    <n v="7"/>
    <x v="0"/>
    <s v="Capocollo"/>
  </r>
  <r>
    <n v="13191"/>
    <x v="2592"/>
    <s v="ital_cpcllo_s"/>
    <n v="1"/>
    <x v="43"/>
    <x v="2512"/>
    <n v="12"/>
    <n v="12"/>
    <x v="2"/>
    <x v="0"/>
    <x v="11"/>
    <x v="5"/>
    <n v="7"/>
    <x v="1"/>
    <s v=" Red Peppers"/>
  </r>
  <r>
    <n v="13191"/>
    <x v="2592"/>
    <s v="ital_cpcllo_s"/>
    <n v="1"/>
    <x v="43"/>
    <x v="2512"/>
    <n v="12"/>
    <n v="12"/>
    <x v="2"/>
    <x v="0"/>
    <x v="11"/>
    <x v="5"/>
    <n v="7"/>
    <x v="2"/>
    <s v=" Tomatoes"/>
  </r>
  <r>
    <n v="13191"/>
    <x v="2592"/>
    <s v="ital_cpcllo_s"/>
    <n v="1"/>
    <x v="43"/>
    <x v="2512"/>
    <n v="12"/>
    <n v="12"/>
    <x v="2"/>
    <x v="0"/>
    <x v="11"/>
    <x v="5"/>
    <n v="7"/>
    <x v="3"/>
    <s v=" Goat Cheese"/>
  </r>
  <r>
    <n v="13191"/>
    <x v="2592"/>
    <s v="ital_cpcllo_s"/>
    <n v="1"/>
    <x v="43"/>
    <x v="2512"/>
    <n v="12"/>
    <n v="12"/>
    <x v="2"/>
    <x v="0"/>
    <x v="11"/>
    <x v="5"/>
    <n v="7"/>
    <x v="4"/>
    <s v=" Garlic"/>
  </r>
  <r>
    <n v="13191"/>
    <x v="2592"/>
    <s v="ital_cpcllo_s"/>
    <n v="1"/>
    <x v="43"/>
    <x v="2512"/>
    <n v="12"/>
    <n v="12"/>
    <x v="2"/>
    <x v="0"/>
    <x v="11"/>
    <x v="5"/>
    <n v="7"/>
    <x v="5"/>
    <s v=" Oregano"/>
  </r>
  <r>
    <n v="13192"/>
    <x v="2592"/>
    <s v="mediterraneo_m"/>
    <n v="1"/>
    <x v="43"/>
    <x v="2512"/>
    <n v="16"/>
    <n v="16"/>
    <x v="0"/>
    <x v="1"/>
    <x v="25"/>
    <x v="5"/>
    <n v="7"/>
    <x v="0"/>
    <s v="Spinach"/>
  </r>
  <r>
    <n v="13192"/>
    <x v="2592"/>
    <s v="mediterraneo_m"/>
    <n v="1"/>
    <x v="43"/>
    <x v="2512"/>
    <n v="16"/>
    <n v="16"/>
    <x v="0"/>
    <x v="1"/>
    <x v="25"/>
    <x v="5"/>
    <n v="7"/>
    <x v="1"/>
    <s v=" Artichokes"/>
  </r>
  <r>
    <n v="13192"/>
    <x v="2592"/>
    <s v="mediterraneo_m"/>
    <n v="1"/>
    <x v="43"/>
    <x v="2512"/>
    <n v="16"/>
    <n v="16"/>
    <x v="0"/>
    <x v="1"/>
    <x v="25"/>
    <x v="5"/>
    <n v="7"/>
    <x v="2"/>
    <s v=" Kalamata Olives"/>
  </r>
  <r>
    <n v="13192"/>
    <x v="2592"/>
    <s v="mediterraneo_m"/>
    <n v="1"/>
    <x v="43"/>
    <x v="2512"/>
    <n v="16"/>
    <n v="16"/>
    <x v="0"/>
    <x v="1"/>
    <x v="25"/>
    <x v="5"/>
    <n v="7"/>
    <x v="3"/>
    <s v=" Sun-dried Tomatoes"/>
  </r>
  <r>
    <n v="13192"/>
    <x v="2592"/>
    <s v="mediterraneo_m"/>
    <n v="1"/>
    <x v="43"/>
    <x v="2512"/>
    <n v="16"/>
    <n v="16"/>
    <x v="0"/>
    <x v="1"/>
    <x v="25"/>
    <x v="5"/>
    <n v="7"/>
    <x v="4"/>
    <s v=" Feta Cheese"/>
  </r>
  <r>
    <n v="13192"/>
    <x v="2592"/>
    <s v="mediterraneo_m"/>
    <n v="1"/>
    <x v="43"/>
    <x v="2512"/>
    <n v="16"/>
    <n v="16"/>
    <x v="0"/>
    <x v="1"/>
    <x v="25"/>
    <x v="5"/>
    <n v="7"/>
    <x v="5"/>
    <s v=" Plum Tomatoes"/>
  </r>
  <r>
    <n v="13192"/>
    <x v="2592"/>
    <s v="mediterraneo_m"/>
    <n v="1"/>
    <x v="43"/>
    <x v="2512"/>
    <n v="16"/>
    <n v="16"/>
    <x v="0"/>
    <x v="1"/>
    <x v="25"/>
    <x v="5"/>
    <n v="7"/>
    <x v="6"/>
    <s v=" Red Onions"/>
  </r>
  <r>
    <n v="13193"/>
    <x v="2592"/>
    <s v="sicilian_s"/>
    <n v="1"/>
    <x v="43"/>
    <x v="2512"/>
    <n v="12.25"/>
    <n v="12.25"/>
    <x v="2"/>
    <x v="2"/>
    <x v="28"/>
    <x v="5"/>
    <n v="7"/>
    <x v="0"/>
    <s v="Coarse Sicilian Salami"/>
  </r>
  <r>
    <n v="13193"/>
    <x v="2592"/>
    <s v="sicilian_s"/>
    <n v="1"/>
    <x v="43"/>
    <x v="2512"/>
    <n v="12.25"/>
    <n v="12.25"/>
    <x v="2"/>
    <x v="2"/>
    <x v="28"/>
    <x v="5"/>
    <n v="7"/>
    <x v="1"/>
    <s v=" Tomatoes"/>
  </r>
  <r>
    <n v="13193"/>
    <x v="2592"/>
    <s v="sicilian_s"/>
    <n v="1"/>
    <x v="43"/>
    <x v="2512"/>
    <n v="12.25"/>
    <n v="12.25"/>
    <x v="2"/>
    <x v="2"/>
    <x v="28"/>
    <x v="5"/>
    <n v="7"/>
    <x v="2"/>
    <s v=" Green Olives"/>
  </r>
  <r>
    <n v="13193"/>
    <x v="2592"/>
    <s v="sicilian_s"/>
    <n v="1"/>
    <x v="43"/>
    <x v="2512"/>
    <n v="12.25"/>
    <n v="12.25"/>
    <x v="2"/>
    <x v="2"/>
    <x v="28"/>
    <x v="5"/>
    <n v="7"/>
    <x v="3"/>
    <s v=" Luganega Sausage"/>
  </r>
  <r>
    <n v="13193"/>
    <x v="2592"/>
    <s v="sicilian_s"/>
    <n v="1"/>
    <x v="43"/>
    <x v="2512"/>
    <n v="12.25"/>
    <n v="12.25"/>
    <x v="2"/>
    <x v="2"/>
    <x v="28"/>
    <x v="5"/>
    <n v="7"/>
    <x v="4"/>
    <s v=" Onions"/>
  </r>
  <r>
    <n v="13193"/>
    <x v="2592"/>
    <s v="sicilian_s"/>
    <n v="1"/>
    <x v="43"/>
    <x v="2512"/>
    <n v="12.25"/>
    <n v="12.25"/>
    <x v="2"/>
    <x v="2"/>
    <x v="28"/>
    <x v="5"/>
    <n v="7"/>
    <x v="5"/>
    <s v=" Garlic"/>
  </r>
  <r>
    <n v="13194"/>
    <x v="2593"/>
    <s v="five_cheese_l"/>
    <n v="1"/>
    <x v="43"/>
    <x v="2513"/>
    <n v="18.5"/>
    <n v="18.5"/>
    <x v="1"/>
    <x v="1"/>
    <x v="2"/>
    <x v="5"/>
    <n v="7"/>
    <x v="0"/>
    <s v="Mozzarella Cheese"/>
  </r>
  <r>
    <n v="13194"/>
    <x v="2593"/>
    <s v="five_cheese_l"/>
    <n v="1"/>
    <x v="43"/>
    <x v="2513"/>
    <n v="18.5"/>
    <n v="18.5"/>
    <x v="1"/>
    <x v="1"/>
    <x v="2"/>
    <x v="5"/>
    <n v="7"/>
    <x v="1"/>
    <s v=" Provolone Cheese"/>
  </r>
  <r>
    <n v="13194"/>
    <x v="2593"/>
    <s v="five_cheese_l"/>
    <n v="1"/>
    <x v="43"/>
    <x v="2513"/>
    <n v="18.5"/>
    <n v="18.5"/>
    <x v="1"/>
    <x v="1"/>
    <x v="2"/>
    <x v="5"/>
    <n v="7"/>
    <x v="2"/>
    <s v=" Smoked Gouda Cheese"/>
  </r>
  <r>
    <n v="13194"/>
    <x v="2593"/>
    <s v="five_cheese_l"/>
    <n v="1"/>
    <x v="43"/>
    <x v="2513"/>
    <n v="18.5"/>
    <n v="18.5"/>
    <x v="1"/>
    <x v="1"/>
    <x v="2"/>
    <x v="5"/>
    <n v="7"/>
    <x v="3"/>
    <s v=" Romano Cheese"/>
  </r>
  <r>
    <n v="13194"/>
    <x v="2593"/>
    <s v="five_cheese_l"/>
    <n v="1"/>
    <x v="43"/>
    <x v="2513"/>
    <n v="18.5"/>
    <n v="18.5"/>
    <x v="1"/>
    <x v="1"/>
    <x v="2"/>
    <x v="5"/>
    <n v="7"/>
    <x v="4"/>
    <s v=" Blue Cheese"/>
  </r>
  <r>
    <n v="13194"/>
    <x v="2593"/>
    <s v="five_cheese_l"/>
    <n v="1"/>
    <x v="43"/>
    <x v="2513"/>
    <n v="18.5"/>
    <n v="18.5"/>
    <x v="1"/>
    <x v="1"/>
    <x v="2"/>
    <x v="5"/>
    <n v="7"/>
    <x v="5"/>
    <s v=" Garlic"/>
  </r>
  <r>
    <n v="13195"/>
    <x v="2593"/>
    <s v="mexicana_l"/>
    <n v="1"/>
    <x v="43"/>
    <x v="2513"/>
    <n v="20.25"/>
    <n v="20.25"/>
    <x v="1"/>
    <x v="1"/>
    <x v="4"/>
    <x v="5"/>
    <n v="7"/>
    <x v="0"/>
    <s v="Tomatoes"/>
  </r>
  <r>
    <n v="13195"/>
    <x v="2593"/>
    <s v="mexicana_l"/>
    <n v="1"/>
    <x v="43"/>
    <x v="2513"/>
    <n v="20.25"/>
    <n v="20.25"/>
    <x v="1"/>
    <x v="1"/>
    <x v="4"/>
    <x v="5"/>
    <n v="7"/>
    <x v="1"/>
    <s v=" Red Peppers"/>
  </r>
  <r>
    <n v="13195"/>
    <x v="2593"/>
    <s v="mexicana_l"/>
    <n v="1"/>
    <x v="43"/>
    <x v="2513"/>
    <n v="20.25"/>
    <n v="20.25"/>
    <x v="1"/>
    <x v="1"/>
    <x v="4"/>
    <x v="5"/>
    <n v="7"/>
    <x v="2"/>
    <s v=" Jalapeno Peppers"/>
  </r>
  <r>
    <n v="13195"/>
    <x v="2593"/>
    <s v="mexicana_l"/>
    <n v="1"/>
    <x v="43"/>
    <x v="2513"/>
    <n v="20.25"/>
    <n v="20.25"/>
    <x v="1"/>
    <x v="1"/>
    <x v="4"/>
    <x v="5"/>
    <n v="7"/>
    <x v="3"/>
    <s v=" Red Onions"/>
  </r>
  <r>
    <n v="13195"/>
    <x v="2593"/>
    <s v="mexicana_l"/>
    <n v="1"/>
    <x v="43"/>
    <x v="2513"/>
    <n v="20.25"/>
    <n v="20.25"/>
    <x v="1"/>
    <x v="1"/>
    <x v="4"/>
    <x v="5"/>
    <n v="7"/>
    <x v="4"/>
    <s v=" Cilantro"/>
  </r>
  <r>
    <n v="13195"/>
    <x v="2593"/>
    <s v="mexicana_l"/>
    <n v="1"/>
    <x v="43"/>
    <x v="2513"/>
    <n v="20.25"/>
    <n v="20.25"/>
    <x v="1"/>
    <x v="1"/>
    <x v="4"/>
    <x v="5"/>
    <n v="7"/>
    <x v="5"/>
    <s v=" Corn"/>
  </r>
  <r>
    <n v="13195"/>
    <x v="2593"/>
    <s v="mexicana_l"/>
    <n v="1"/>
    <x v="43"/>
    <x v="2513"/>
    <n v="20.25"/>
    <n v="20.25"/>
    <x v="1"/>
    <x v="1"/>
    <x v="4"/>
    <x v="5"/>
    <n v="7"/>
    <x v="6"/>
    <s v=" Chipotle Sauce"/>
  </r>
  <r>
    <n v="13195"/>
    <x v="2593"/>
    <s v="mexicana_l"/>
    <n v="1"/>
    <x v="43"/>
    <x v="2513"/>
    <n v="20.25"/>
    <n v="20.25"/>
    <x v="1"/>
    <x v="1"/>
    <x v="4"/>
    <x v="5"/>
    <n v="7"/>
    <x v="7"/>
    <s v=" Garlic"/>
  </r>
  <r>
    <n v="13196"/>
    <x v="2594"/>
    <s v="ckn_alfredo_m"/>
    <n v="1"/>
    <x v="43"/>
    <x v="1897"/>
    <n v="16.75"/>
    <n v="16.75"/>
    <x v="0"/>
    <x v="3"/>
    <x v="29"/>
    <x v="5"/>
    <n v="7"/>
    <x v="0"/>
    <s v="Chicken"/>
  </r>
  <r>
    <n v="13196"/>
    <x v="2594"/>
    <s v="ckn_alfredo_m"/>
    <n v="1"/>
    <x v="43"/>
    <x v="1897"/>
    <n v="16.75"/>
    <n v="16.75"/>
    <x v="0"/>
    <x v="3"/>
    <x v="29"/>
    <x v="5"/>
    <n v="7"/>
    <x v="1"/>
    <s v=" Red Onions"/>
  </r>
  <r>
    <n v="13196"/>
    <x v="2594"/>
    <s v="ckn_alfredo_m"/>
    <n v="1"/>
    <x v="43"/>
    <x v="1897"/>
    <n v="16.75"/>
    <n v="16.75"/>
    <x v="0"/>
    <x v="3"/>
    <x v="29"/>
    <x v="5"/>
    <n v="7"/>
    <x v="2"/>
    <s v=" Red Peppers"/>
  </r>
  <r>
    <n v="13196"/>
    <x v="2594"/>
    <s v="ckn_alfredo_m"/>
    <n v="1"/>
    <x v="43"/>
    <x v="1897"/>
    <n v="16.75"/>
    <n v="16.75"/>
    <x v="0"/>
    <x v="3"/>
    <x v="29"/>
    <x v="5"/>
    <n v="7"/>
    <x v="3"/>
    <s v=" Mushrooms"/>
  </r>
  <r>
    <n v="13196"/>
    <x v="2594"/>
    <s v="ckn_alfredo_m"/>
    <n v="1"/>
    <x v="43"/>
    <x v="1897"/>
    <n v="16.75"/>
    <n v="16.75"/>
    <x v="0"/>
    <x v="3"/>
    <x v="29"/>
    <x v="5"/>
    <n v="7"/>
    <x v="4"/>
    <s v=" Asiago Cheese"/>
  </r>
  <r>
    <n v="13196"/>
    <x v="2594"/>
    <s v="ckn_alfredo_m"/>
    <n v="1"/>
    <x v="43"/>
    <x v="1897"/>
    <n v="16.75"/>
    <n v="16.75"/>
    <x v="0"/>
    <x v="3"/>
    <x v="29"/>
    <x v="5"/>
    <n v="7"/>
    <x v="5"/>
    <s v=" Alfredo Sauce"/>
  </r>
  <r>
    <n v="13197"/>
    <x v="2594"/>
    <s v="ital_veggie_m"/>
    <n v="1"/>
    <x v="43"/>
    <x v="1897"/>
    <n v="16.75"/>
    <n v="16.75"/>
    <x v="0"/>
    <x v="1"/>
    <x v="24"/>
    <x v="5"/>
    <n v="7"/>
    <x v="0"/>
    <s v="Eggplant"/>
  </r>
  <r>
    <n v="13197"/>
    <x v="2594"/>
    <s v="ital_veggie_m"/>
    <n v="1"/>
    <x v="43"/>
    <x v="1897"/>
    <n v="16.75"/>
    <n v="16.75"/>
    <x v="0"/>
    <x v="1"/>
    <x v="24"/>
    <x v="5"/>
    <n v="7"/>
    <x v="1"/>
    <s v=" Artichokes"/>
  </r>
  <r>
    <n v="13197"/>
    <x v="2594"/>
    <s v="ital_veggie_m"/>
    <n v="1"/>
    <x v="43"/>
    <x v="1897"/>
    <n v="16.75"/>
    <n v="16.75"/>
    <x v="0"/>
    <x v="1"/>
    <x v="24"/>
    <x v="5"/>
    <n v="7"/>
    <x v="2"/>
    <s v=" Tomatoes"/>
  </r>
  <r>
    <n v="13197"/>
    <x v="2594"/>
    <s v="ital_veggie_m"/>
    <n v="1"/>
    <x v="43"/>
    <x v="1897"/>
    <n v="16.75"/>
    <n v="16.75"/>
    <x v="0"/>
    <x v="1"/>
    <x v="24"/>
    <x v="5"/>
    <n v="7"/>
    <x v="3"/>
    <s v=" Zucchini"/>
  </r>
  <r>
    <n v="13197"/>
    <x v="2594"/>
    <s v="ital_veggie_m"/>
    <n v="1"/>
    <x v="43"/>
    <x v="1897"/>
    <n v="16.75"/>
    <n v="16.75"/>
    <x v="0"/>
    <x v="1"/>
    <x v="24"/>
    <x v="5"/>
    <n v="7"/>
    <x v="4"/>
    <s v=" Red Peppers"/>
  </r>
  <r>
    <n v="13197"/>
    <x v="2594"/>
    <s v="ital_veggie_m"/>
    <n v="1"/>
    <x v="43"/>
    <x v="1897"/>
    <n v="16.75"/>
    <n v="16.75"/>
    <x v="0"/>
    <x v="1"/>
    <x v="24"/>
    <x v="5"/>
    <n v="7"/>
    <x v="5"/>
    <s v=" Garlic"/>
  </r>
  <r>
    <n v="13197"/>
    <x v="2594"/>
    <s v="ital_veggie_m"/>
    <n v="1"/>
    <x v="43"/>
    <x v="1897"/>
    <n v="16.75"/>
    <n v="16.75"/>
    <x v="0"/>
    <x v="1"/>
    <x v="24"/>
    <x v="5"/>
    <n v="7"/>
    <x v="6"/>
    <s v=" Pesto Sauce"/>
  </r>
  <r>
    <n v="13198"/>
    <x v="2595"/>
    <s v="pep_msh_pep_s"/>
    <n v="1"/>
    <x v="43"/>
    <x v="2514"/>
    <n v="11"/>
    <n v="11"/>
    <x v="2"/>
    <x v="0"/>
    <x v="30"/>
    <x v="5"/>
    <n v="7"/>
    <x v="0"/>
    <s v="Pepperoni"/>
  </r>
  <r>
    <n v="13198"/>
    <x v="2595"/>
    <s v="pep_msh_pep_s"/>
    <n v="1"/>
    <x v="43"/>
    <x v="2514"/>
    <n v="11"/>
    <n v="11"/>
    <x v="2"/>
    <x v="0"/>
    <x v="30"/>
    <x v="5"/>
    <n v="7"/>
    <x v="1"/>
    <s v=" Mushrooms"/>
  </r>
  <r>
    <n v="13198"/>
    <x v="2595"/>
    <s v="pep_msh_pep_s"/>
    <n v="1"/>
    <x v="43"/>
    <x v="2514"/>
    <n v="11"/>
    <n v="11"/>
    <x v="2"/>
    <x v="0"/>
    <x v="30"/>
    <x v="5"/>
    <n v="7"/>
    <x v="2"/>
    <s v=" Green Peppers"/>
  </r>
  <r>
    <n v="13199"/>
    <x v="2595"/>
    <s v="pepperoni_s"/>
    <n v="1"/>
    <x v="43"/>
    <x v="2514"/>
    <n v="9.75"/>
    <n v="9.75"/>
    <x v="2"/>
    <x v="0"/>
    <x v="17"/>
    <x v="5"/>
    <n v="7"/>
    <x v="0"/>
    <s v="Mozzarella Cheese"/>
  </r>
  <r>
    <n v="13199"/>
    <x v="2595"/>
    <s v="pepperoni_s"/>
    <n v="1"/>
    <x v="43"/>
    <x v="2514"/>
    <n v="9.75"/>
    <n v="9.75"/>
    <x v="2"/>
    <x v="0"/>
    <x v="17"/>
    <x v="5"/>
    <n v="7"/>
    <x v="1"/>
    <s v=" Pepperoni"/>
  </r>
  <r>
    <n v="13200"/>
    <x v="2595"/>
    <s v="spinach_fet_m"/>
    <n v="1"/>
    <x v="43"/>
    <x v="2514"/>
    <n v="16"/>
    <n v="16"/>
    <x v="0"/>
    <x v="1"/>
    <x v="27"/>
    <x v="5"/>
    <n v="7"/>
    <x v="0"/>
    <s v="Spinach"/>
  </r>
  <r>
    <n v="13200"/>
    <x v="2595"/>
    <s v="spinach_fet_m"/>
    <n v="1"/>
    <x v="43"/>
    <x v="2514"/>
    <n v="16"/>
    <n v="16"/>
    <x v="0"/>
    <x v="1"/>
    <x v="27"/>
    <x v="5"/>
    <n v="7"/>
    <x v="1"/>
    <s v=" Mushrooms"/>
  </r>
  <r>
    <n v="13200"/>
    <x v="2595"/>
    <s v="spinach_fet_m"/>
    <n v="1"/>
    <x v="43"/>
    <x v="2514"/>
    <n v="16"/>
    <n v="16"/>
    <x v="0"/>
    <x v="1"/>
    <x v="27"/>
    <x v="5"/>
    <n v="7"/>
    <x v="2"/>
    <s v=" Red Onions"/>
  </r>
  <r>
    <n v="13200"/>
    <x v="2595"/>
    <s v="spinach_fet_m"/>
    <n v="1"/>
    <x v="43"/>
    <x v="2514"/>
    <n v="16"/>
    <n v="16"/>
    <x v="0"/>
    <x v="1"/>
    <x v="27"/>
    <x v="5"/>
    <n v="7"/>
    <x v="3"/>
    <s v=" Feta Cheese"/>
  </r>
  <r>
    <n v="13200"/>
    <x v="2595"/>
    <s v="spinach_fet_m"/>
    <n v="1"/>
    <x v="43"/>
    <x v="2514"/>
    <n v="16"/>
    <n v="16"/>
    <x v="0"/>
    <x v="1"/>
    <x v="27"/>
    <x v="5"/>
    <n v="7"/>
    <x v="4"/>
    <s v=" Garlic"/>
  </r>
  <r>
    <n v="13201"/>
    <x v="2596"/>
    <s v="big_meat_s"/>
    <n v="1"/>
    <x v="43"/>
    <x v="2515"/>
    <n v="12"/>
    <n v="12"/>
    <x v="2"/>
    <x v="0"/>
    <x v="19"/>
    <x v="5"/>
    <n v="7"/>
    <x v="0"/>
    <s v="Bacon"/>
  </r>
  <r>
    <n v="13201"/>
    <x v="2596"/>
    <s v="big_meat_s"/>
    <n v="1"/>
    <x v="43"/>
    <x v="2515"/>
    <n v="12"/>
    <n v="12"/>
    <x v="2"/>
    <x v="0"/>
    <x v="19"/>
    <x v="5"/>
    <n v="7"/>
    <x v="1"/>
    <s v=" Pepperoni"/>
  </r>
  <r>
    <n v="13201"/>
    <x v="2596"/>
    <s v="big_meat_s"/>
    <n v="1"/>
    <x v="43"/>
    <x v="2515"/>
    <n v="12"/>
    <n v="12"/>
    <x v="2"/>
    <x v="0"/>
    <x v="19"/>
    <x v="5"/>
    <n v="7"/>
    <x v="2"/>
    <s v=" Italian Sausage"/>
  </r>
  <r>
    <n v="13201"/>
    <x v="2596"/>
    <s v="big_meat_s"/>
    <n v="1"/>
    <x v="43"/>
    <x v="2515"/>
    <n v="12"/>
    <n v="12"/>
    <x v="2"/>
    <x v="0"/>
    <x v="19"/>
    <x v="5"/>
    <n v="7"/>
    <x v="3"/>
    <s v=" Chorizo Sausage"/>
  </r>
  <r>
    <n v="13202"/>
    <x v="2596"/>
    <s v="spinach_fet_l"/>
    <n v="1"/>
    <x v="43"/>
    <x v="2515"/>
    <n v="20.25"/>
    <n v="20.25"/>
    <x v="1"/>
    <x v="1"/>
    <x v="27"/>
    <x v="5"/>
    <n v="7"/>
    <x v="0"/>
    <s v="Spinach"/>
  </r>
  <r>
    <n v="13202"/>
    <x v="2596"/>
    <s v="spinach_fet_l"/>
    <n v="1"/>
    <x v="43"/>
    <x v="2515"/>
    <n v="20.25"/>
    <n v="20.25"/>
    <x v="1"/>
    <x v="1"/>
    <x v="27"/>
    <x v="5"/>
    <n v="7"/>
    <x v="1"/>
    <s v=" Mushrooms"/>
  </r>
  <r>
    <n v="13202"/>
    <x v="2596"/>
    <s v="spinach_fet_l"/>
    <n v="1"/>
    <x v="43"/>
    <x v="2515"/>
    <n v="20.25"/>
    <n v="20.25"/>
    <x v="1"/>
    <x v="1"/>
    <x v="27"/>
    <x v="5"/>
    <n v="7"/>
    <x v="2"/>
    <s v=" Red Onions"/>
  </r>
  <r>
    <n v="13202"/>
    <x v="2596"/>
    <s v="spinach_fet_l"/>
    <n v="1"/>
    <x v="43"/>
    <x v="2515"/>
    <n v="20.25"/>
    <n v="20.25"/>
    <x v="1"/>
    <x v="1"/>
    <x v="27"/>
    <x v="5"/>
    <n v="7"/>
    <x v="3"/>
    <s v=" Feta Cheese"/>
  </r>
  <r>
    <n v="13202"/>
    <x v="2596"/>
    <s v="spinach_fet_l"/>
    <n v="1"/>
    <x v="43"/>
    <x v="2515"/>
    <n v="20.25"/>
    <n v="20.25"/>
    <x v="1"/>
    <x v="1"/>
    <x v="27"/>
    <x v="5"/>
    <n v="7"/>
    <x v="4"/>
    <s v=" Garlic"/>
  </r>
  <r>
    <n v="13203"/>
    <x v="2597"/>
    <s v="bbq_ckn_l"/>
    <n v="1"/>
    <x v="43"/>
    <x v="2516"/>
    <n v="20.75"/>
    <n v="20.75"/>
    <x v="1"/>
    <x v="3"/>
    <x v="7"/>
    <x v="5"/>
    <n v="7"/>
    <x v="0"/>
    <s v="Barbecued Chicken"/>
  </r>
  <r>
    <n v="13203"/>
    <x v="2597"/>
    <s v="bbq_ckn_l"/>
    <n v="1"/>
    <x v="43"/>
    <x v="2516"/>
    <n v="20.75"/>
    <n v="20.75"/>
    <x v="1"/>
    <x v="3"/>
    <x v="7"/>
    <x v="5"/>
    <n v="7"/>
    <x v="1"/>
    <s v=" Red Peppers"/>
  </r>
  <r>
    <n v="13203"/>
    <x v="2597"/>
    <s v="bbq_ckn_l"/>
    <n v="1"/>
    <x v="43"/>
    <x v="2516"/>
    <n v="20.75"/>
    <n v="20.75"/>
    <x v="1"/>
    <x v="3"/>
    <x v="7"/>
    <x v="5"/>
    <n v="7"/>
    <x v="2"/>
    <s v=" Green Peppers"/>
  </r>
  <r>
    <n v="13203"/>
    <x v="2597"/>
    <s v="bbq_ckn_l"/>
    <n v="1"/>
    <x v="43"/>
    <x v="2516"/>
    <n v="20.75"/>
    <n v="20.75"/>
    <x v="1"/>
    <x v="3"/>
    <x v="7"/>
    <x v="5"/>
    <n v="7"/>
    <x v="3"/>
    <s v=" Tomatoes"/>
  </r>
  <r>
    <n v="13203"/>
    <x v="2597"/>
    <s v="bbq_ckn_l"/>
    <n v="1"/>
    <x v="43"/>
    <x v="2516"/>
    <n v="20.75"/>
    <n v="20.75"/>
    <x v="1"/>
    <x v="3"/>
    <x v="7"/>
    <x v="5"/>
    <n v="7"/>
    <x v="4"/>
    <s v=" Red Onions"/>
  </r>
  <r>
    <n v="13203"/>
    <x v="2597"/>
    <s v="bbq_ckn_l"/>
    <n v="1"/>
    <x v="43"/>
    <x v="2516"/>
    <n v="20.75"/>
    <n v="20.75"/>
    <x v="1"/>
    <x v="3"/>
    <x v="7"/>
    <x v="5"/>
    <n v="7"/>
    <x v="5"/>
    <s v=" Barbecue Sauce"/>
  </r>
  <r>
    <n v="13204"/>
    <x v="2597"/>
    <s v="bbq_ckn_s"/>
    <n v="1"/>
    <x v="43"/>
    <x v="2516"/>
    <n v="12.75"/>
    <n v="12.75"/>
    <x v="2"/>
    <x v="3"/>
    <x v="7"/>
    <x v="5"/>
    <n v="7"/>
    <x v="0"/>
    <s v="Barbecued Chicken"/>
  </r>
  <r>
    <n v="13204"/>
    <x v="2597"/>
    <s v="bbq_ckn_s"/>
    <n v="1"/>
    <x v="43"/>
    <x v="2516"/>
    <n v="12.75"/>
    <n v="12.75"/>
    <x v="2"/>
    <x v="3"/>
    <x v="7"/>
    <x v="5"/>
    <n v="7"/>
    <x v="1"/>
    <s v=" Red Peppers"/>
  </r>
  <r>
    <n v="13204"/>
    <x v="2597"/>
    <s v="bbq_ckn_s"/>
    <n v="1"/>
    <x v="43"/>
    <x v="2516"/>
    <n v="12.75"/>
    <n v="12.75"/>
    <x v="2"/>
    <x v="3"/>
    <x v="7"/>
    <x v="5"/>
    <n v="7"/>
    <x v="2"/>
    <s v=" Green Peppers"/>
  </r>
  <r>
    <n v="13204"/>
    <x v="2597"/>
    <s v="bbq_ckn_s"/>
    <n v="1"/>
    <x v="43"/>
    <x v="2516"/>
    <n v="12.75"/>
    <n v="12.75"/>
    <x v="2"/>
    <x v="3"/>
    <x v="7"/>
    <x v="5"/>
    <n v="7"/>
    <x v="3"/>
    <s v=" Tomatoes"/>
  </r>
  <r>
    <n v="13204"/>
    <x v="2597"/>
    <s v="bbq_ckn_s"/>
    <n v="1"/>
    <x v="43"/>
    <x v="2516"/>
    <n v="12.75"/>
    <n v="12.75"/>
    <x v="2"/>
    <x v="3"/>
    <x v="7"/>
    <x v="5"/>
    <n v="7"/>
    <x v="4"/>
    <s v=" Red Onions"/>
  </r>
  <r>
    <n v="13204"/>
    <x v="2597"/>
    <s v="bbq_ckn_s"/>
    <n v="1"/>
    <x v="43"/>
    <x v="2516"/>
    <n v="12.75"/>
    <n v="12.75"/>
    <x v="2"/>
    <x v="3"/>
    <x v="7"/>
    <x v="5"/>
    <n v="7"/>
    <x v="5"/>
    <s v=" Barbecue Sauce"/>
  </r>
  <r>
    <n v="13205"/>
    <x v="2598"/>
    <s v="mexicana_l"/>
    <n v="1"/>
    <x v="43"/>
    <x v="2517"/>
    <n v="20.25"/>
    <n v="20.25"/>
    <x v="1"/>
    <x v="1"/>
    <x v="4"/>
    <x v="5"/>
    <n v="7"/>
    <x v="0"/>
    <s v="Tomatoes"/>
  </r>
  <r>
    <n v="13205"/>
    <x v="2598"/>
    <s v="mexicana_l"/>
    <n v="1"/>
    <x v="43"/>
    <x v="2517"/>
    <n v="20.25"/>
    <n v="20.25"/>
    <x v="1"/>
    <x v="1"/>
    <x v="4"/>
    <x v="5"/>
    <n v="7"/>
    <x v="1"/>
    <s v=" Red Peppers"/>
  </r>
  <r>
    <n v="13205"/>
    <x v="2598"/>
    <s v="mexicana_l"/>
    <n v="1"/>
    <x v="43"/>
    <x v="2517"/>
    <n v="20.25"/>
    <n v="20.25"/>
    <x v="1"/>
    <x v="1"/>
    <x v="4"/>
    <x v="5"/>
    <n v="7"/>
    <x v="2"/>
    <s v=" Jalapeno Peppers"/>
  </r>
  <r>
    <n v="13205"/>
    <x v="2598"/>
    <s v="mexicana_l"/>
    <n v="1"/>
    <x v="43"/>
    <x v="2517"/>
    <n v="20.25"/>
    <n v="20.25"/>
    <x v="1"/>
    <x v="1"/>
    <x v="4"/>
    <x v="5"/>
    <n v="7"/>
    <x v="3"/>
    <s v=" Red Onions"/>
  </r>
  <r>
    <n v="13205"/>
    <x v="2598"/>
    <s v="mexicana_l"/>
    <n v="1"/>
    <x v="43"/>
    <x v="2517"/>
    <n v="20.25"/>
    <n v="20.25"/>
    <x v="1"/>
    <x v="1"/>
    <x v="4"/>
    <x v="5"/>
    <n v="7"/>
    <x v="4"/>
    <s v=" Cilantro"/>
  </r>
  <r>
    <n v="13205"/>
    <x v="2598"/>
    <s v="mexicana_l"/>
    <n v="1"/>
    <x v="43"/>
    <x v="2517"/>
    <n v="20.25"/>
    <n v="20.25"/>
    <x v="1"/>
    <x v="1"/>
    <x v="4"/>
    <x v="5"/>
    <n v="7"/>
    <x v="5"/>
    <s v=" Corn"/>
  </r>
  <r>
    <n v="13205"/>
    <x v="2598"/>
    <s v="mexicana_l"/>
    <n v="1"/>
    <x v="43"/>
    <x v="2517"/>
    <n v="20.25"/>
    <n v="20.25"/>
    <x v="1"/>
    <x v="1"/>
    <x v="4"/>
    <x v="5"/>
    <n v="7"/>
    <x v="6"/>
    <s v=" Chipotle Sauce"/>
  </r>
  <r>
    <n v="13205"/>
    <x v="2598"/>
    <s v="mexicana_l"/>
    <n v="1"/>
    <x v="43"/>
    <x v="2517"/>
    <n v="20.25"/>
    <n v="20.25"/>
    <x v="1"/>
    <x v="1"/>
    <x v="4"/>
    <x v="5"/>
    <n v="7"/>
    <x v="7"/>
    <s v=" Garlic"/>
  </r>
  <r>
    <n v="13206"/>
    <x v="2598"/>
    <s v="thai_ckn_l"/>
    <n v="1"/>
    <x v="43"/>
    <x v="2517"/>
    <n v="20.75"/>
    <n v="20.75"/>
    <x v="1"/>
    <x v="3"/>
    <x v="5"/>
    <x v="5"/>
    <n v="7"/>
    <x v="0"/>
    <s v="Chicken"/>
  </r>
  <r>
    <n v="13206"/>
    <x v="2598"/>
    <s v="thai_ckn_l"/>
    <n v="1"/>
    <x v="43"/>
    <x v="2517"/>
    <n v="20.75"/>
    <n v="20.75"/>
    <x v="1"/>
    <x v="3"/>
    <x v="5"/>
    <x v="5"/>
    <n v="7"/>
    <x v="1"/>
    <s v=" Pineapple"/>
  </r>
  <r>
    <n v="13206"/>
    <x v="2598"/>
    <s v="thai_ckn_l"/>
    <n v="1"/>
    <x v="43"/>
    <x v="2517"/>
    <n v="20.75"/>
    <n v="20.75"/>
    <x v="1"/>
    <x v="3"/>
    <x v="5"/>
    <x v="5"/>
    <n v="7"/>
    <x v="2"/>
    <s v=" Tomatoes"/>
  </r>
  <r>
    <n v="13206"/>
    <x v="2598"/>
    <s v="thai_ckn_l"/>
    <n v="1"/>
    <x v="43"/>
    <x v="2517"/>
    <n v="20.75"/>
    <n v="20.75"/>
    <x v="1"/>
    <x v="3"/>
    <x v="5"/>
    <x v="5"/>
    <n v="7"/>
    <x v="3"/>
    <s v=" Red Peppers"/>
  </r>
  <r>
    <n v="13206"/>
    <x v="2598"/>
    <s v="thai_ckn_l"/>
    <n v="1"/>
    <x v="43"/>
    <x v="2517"/>
    <n v="20.75"/>
    <n v="20.75"/>
    <x v="1"/>
    <x v="3"/>
    <x v="5"/>
    <x v="5"/>
    <n v="7"/>
    <x v="4"/>
    <s v=" Thai Sweet Chilli Sauce"/>
  </r>
  <r>
    <n v="13207"/>
    <x v="2599"/>
    <s v="prsc_argla_l"/>
    <n v="1"/>
    <x v="43"/>
    <x v="2518"/>
    <n v="20.75"/>
    <n v="20.75"/>
    <x v="1"/>
    <x v="2"/>
    <x v="6"/>
    <x v="5"/>
    <n v="7"/>
    <x v="0"/>
    <s v="Prosciutto di San Daniele"/>
  </r>
  <r>
    <n v="13207"/>
    <x v="2599"/>
    <s v="prsc_argla_l"/>
    <n v="1"/>
    <x v="43"/>
    <x v="2518"/>
    <n v="20.75"/>
    <n v="20.75"/>
    <x v="1"/>
    <x v="2"/>
    <x v="6"/>
    <x v="5"/>
    <n v="7"/>
    <x v="1"/>
    <s v=" Arugula"/>
  </r>
  <r>
    <n v="13207"/>
    <x v="2599"/>
    <s v="prsc_argla_l"/>
    <n v="1"/>
    <x v="43"/>
    <x v="2518"/>
    <n v="20.75"/>
    <n v="20.75"/>
    <x v="1"/>
    <x v="2"/>
    <x v="6"/>
    <x v="5"/>
    <n v="7"/>
    <x v="2"/>
    <s v=" Mozzarella Cheese"/>
  </r>
  <r>
    <n v="13208"/>
    <x v="2600"/>
    <s v="ckn_alfredo_m"/>
    <n v="1"/>
    <x v="43"/>
    <x v="2519"/>
    <n v="16.75"/>
    <n v="16.75"/>
    <x v="0"/>
    <x v="3"/>
    <x v="29"/>
    <x v="5"/>
    <n v="7"/>
    <x v="0"/>
    <s v="Chicken"/>
  </r>
  <r>
    <n v="13208"/>
    <x v="2600"/>
    <s v="ckn_alfredo_m"/>
    <n v="1"/>
    <x v="43"/>
    <x v="2519"/>
    <n v="16.75"/>
    <n v="16.75"/>
    <x v="0"/>
    <x v="3"/>
    <x v="29"/>
    <x v="5"/>
    <n v="7"/>
    <x v="1"/>
    <s v=" Red Onions"/>
  </r>
  <r>
    <n v="13208"/>
    <x v="2600"/>
    <s v="ckn_alfredo_m"/>
    <n v="1"/>
    <x v="43"/>
    <x v="2519"/>
    <n v="16.75"/>
    <n v="16.75"/>
    <x v="0"/>
    <x v="3"/>
    <x v="29"/>
    <x v="5"/>
    <n v="7"/>
    <x v="2"/>
    <s v=" Red Peppers"/>
  </r>
  <r>
    <n v="13208"/>
    <x v="2600"/>
    <s v="ckn_alfredo_m"/>
    <n v="1"/>
    <x v="43"/>
    <x v="2519"/>
    <n v="16.75"/>
    <n v="16.75"/>
    <x v="0"/>
    <x v="3"/>
    <x v="29"/>
    <x v="5"/>
    <n v="7"/>
    <x v="3"/>
    <s v=" Mushrooms"/>
  </r>
  <r>
    <n v="13208"/>
    <x v="2600"/>
    <s v="ckn_alfredo_m"/>
    <n v="1"/>
    <x v="43"/>
    <x v="2519"/>
    <n v="16.75"/>
    <n v="16.75"/>
    <x v="0"/>
    <x v="3"/>
    <x v="29"/>
    <x v="5"/>
    <n v="7"/>
    <x v="4"/>
    <s v=" Asiago Cheese"/>
  </r>
  <r>
    <n v="13208"/>
    <x v="2600"/>
    <s v="ckn_alfredo_m"/>
    <n v="1"/>
    <x v="43"/>
    <x v="2519"/>
    <n v="16.75"/>
    <n v="16.75"/>
    <x v="0"/>
    <x v="3"/>
    <x v="29"/>
    <x v="5"/>
    <n v="7"/>
    <x v="5"/>
    <s v=" Alfredo Sauce"/>
  </r>
  <r>
    <n v="13209"/>
    <x v="2600"/>
    <s v="spinach_supr_l"/>
    <n v="1"/>
    <x v="43"/>
    <x v="2519"/>
    <n v="20.75"/>
    <n v="20.75"/>
    <x v="1"/>
    <x v="2"/>
    <x v="9"/>
    <x v="5"/>
    <n v="7"/>
    <x v="0"/>
    <s v="Spinach"/>
  </r>
  <r>
    <n v="13209"/>
    <x v="2600"/>
    <s v="spinach_supr_l"/>
    <n v="1"/>
    <x v="43"/>
    <x v="2519"/>
    <n v="20.75"/>
    <n v="20.75"/>
    <x v="1"/>
    <x v="2"/>
    <x v="9"/>
    <x v="5"/>
    <n v="7"/>
    <x v="1"/>
    <s v=" Red Onions"/>
  </r>
  <r>
    <n v="13209"/>
    <x v="2600"/>
    <s v="spinach_supr_l"/>
    <n v="1"/>
    <x v="43"/>
    <x v="2519"/>
    <n v="20.75"/>
    <n v="20.75"/>
    <x v="1"/>
    <x v="2"/>
    <x v="9"/>
    <x v="5"/>
    <n v="7"/>
    <x v="2"/>
    <s v=" Pepperoni"/>
  </r>
  <r>
    <n v="13209"/>
    <x v="2600"/>
    <s v="spinach_supr_l"/>
    <n v="1"/>
    <x v="43"/>
    <x v="2519"/>
    <n v="20.75"/>
    <n v="20.75"/>
    <x v="1"/>
    <x v="2"/>
    <x v="9"/>
    <x v="5"/>
    <n v="7"/>
    <x v="3"/>
    <s v=" Tomatoes"/>
  </r>
  <r>
    <n v="13209"/>
    <x v="2600"/>
    <s v="spinach_supr_l"/>
    <n v="1"/>
    <x v="43"/>
    <x v="2519"/>
    <n v="20.75"/>
    <n v="20.75"/>
    <x v="1"/>
    <x v="2"/>
    <x v="9"/>
    <x v="5"/>
    <n v="7"/>
    <x v="4"/>
    <s v=" Artichokes"/>
  </r>
  <r>
    <n v="13209"/>
    <x v="2600"/>
    <s v="spinach_supr_l"/>
    <n v="1"/>
    <x v="43"/>
    <x v="2519"/>
    <n v="20.75"/>
    <n v="20.75"/>
    <x v="1"/>
    <x v="2"/>
    <x v="9"/>
    <x v="5"/>
    <n v="7"/>
    <x v="5"/>
    <s v=" Kalamata Olives"/>
  </r>
  <r>
    <n v="13209"/>
    <x v="2600"/>
    <s v="spinach_supr_l"/>
    <n v="1"/>
    <x v="43"/>
    <x v="2519"/>
    <n v="20.75"/>
    <n v="20.75"/>
    <x v="1"/>
    <x v="2"/>
    <x v="9"/>
    <x v="5"/>
    <n v="7"/>
    <x v="6"/>
    <s v=" Garlic"/>
  </r>
  <r>
    <n v="13209"/>
    <x v="2600"/>
    <s v="spinach_supr_l"/>
    <n v="1"/>
    <x v="43"/>
    <x v="2519"/>
    <n v="20.75"/>
    <n v="20.75"/>
    <x v="1"/>
    <x v="2"/>
    <x v="9"/>
    <x v="5"/>
    <n v="7"/>
    <x v="7"/>
    <s v=" Asiago Cheese"/>
  </r>
  <r>
    <n v="13210"/>
    <x v="2601"/>
    <s v="southw_ckn_m"/>
    <n v="1"/>
    <x v="43"/>
    <x v="2520"/>
    <n v="16.75"/>
    <n v="16.75"/>
    <x v="0"/>
    <x v="3"/>
    <x v="15"/>
    <x v="5"/>
    <n v="7"/>
    <x v="0"/>
    <s v="Chicken"/>
  </r>
  <r>
    <n v="13210"/>
    <x v="2601"/>
    <s v="southw_ckn_m"/>
    <n v="1"/>
    <x v="43"/>
    <x v="2520"/>
    <n v="16.75"/>
    <n v="16.75"/>
    <x v="0"/>
    <x v="3"/>
    <x v="15"/>
    <x v="5"/>
    <n v="7"/>
    <x v="1"/>
    <s v=" Tomatoes"/>
  </r>
  <r>
    <n v="13210"/>
    <x v="2601"/>
    <s v="southw_ckn_m"/>
    <n v="1"/>
    <x v="43"/>
    <x v="2520"/>
    <n v="16.75"/>
    <n v="16.75"/>
    <x v="0"/>
    <x v="3"/>
    <x v="15"/>
    <x v="5"/>
    <n v="7"/>
    <x v="2"/>
    <s v=" Red Peppers"/>
  </r>
  <r>
    <n v="13210"/>
    <x v="2601"/>
    <s v="southw_ckn_m"/>
    <n v="1"/>
    <x v="43"/>
    <x v="2520"/>
    <n v="16.75"/>
    <n v="16.75"/>
    <x v="0"/>
    <x v="3"/>
    <x v="15"/>
    <x v="5"/>
    <n v="7"/>
    <x v="3"/>
    <s v=" Red Onions"/>
  </r>
  <r>
    <n v="13210"/>
    <x v="2601"/>
    <s v="southw_ckn_m"/>
    <n v="1"/>
    <x v="43"/>
    <x v="2520"/>
    <n v="16.75"/>
    <n v="16.75"/>
    <x v="0"/>
    <x v="3"/>
    <x v="15"/>
    <x v="5"/>
    <n v="7"/>
    <x v="4"/>
    <s v=" Jalapeno Peppers"/>
  </r>
  <r>
    <n v="13210"/>
    <x v="2601"/>
    <s v="southw_ckn_m"/>
    <n v="1"/>
    <x v="43"/>
    <x v="2520"/>
    <n v="16.75"/>
    <n v="16.75"/>
    <x v="0"/>
    <x v="3"/>
    <x v="15"/>
    <x v="5"/>
    <n v="7"/>
    <x v="5"/>
    <s v=" Corn"/>
  </r>
  <r>
    <n v="13210"/>
    <x v="2601"/>
    <s v="southw_ckn_m"/>
    <n v="1"/>
    <x v="43"/>
    <x v="2520"/>
    <n v="16.75"/>
    <n v="16.75"/>
    <x v="0"/>
    <x v="3"/>
    <x v="15"/>
    <x v="5"/>
    <n v="7"/>
    <x v="6"/>
    <s v=" Cilantro"/>
  </r>
  <r>
    <n v="13210"/>
    <x v="2601"/>
    <s v="southw_ckn_m"/>
    <n v="1"/>
    <x v="43"/>
    <x v="2520"/>
    <n v="16.75"/>
    <n v="16.75"/>
    <x v="0"/>
    <x v="3"/>
    <x v="15"/>
    <x v="5"/>
    <n v="7"/>
    <x v="7"/>
    <s v=" Chipotle Sauce"/>
  </r>
  <r>
    <n v="13211"/>
    <x v="2602"/>
    <s v="five_cheese_l"/>
    <n v="1"/>
    <x v="43"/>
    <x v="2521"/>
    <n v="18.5"/>
    <n v="18.5"/>
    <x v="1"/>
    <x v="1"/>
    <x v="2"/>
    <x v="5"/>
    <n v="7"/>
    <x v="0"/>
    <s v="Mozzarella Cheese"/>
  </r>
  <r>
    <n v="13211"/>
    <x v="2602"/>
    <s v="five_cheese_l"/>
    <n v="1"/>
    <x v="43"/>
    <x v="2521"/>
    <n v="18.5"/>
    <n v="18.5"/>
    <x v="1"/>
    <x v="1"/>
    <x v="2"/>
    <x v="5"/>
    <n v="7"/>
    <x v="1"/>
    <s v=" Provolone Cheese"/>
  </r>
  <r>
    <n v="13211"/>
    <x v="2602"/>
    <s v="five_cheese_l"/>
    <n v="1"/>
    <x v="43"/>
    <x v="2521"/>
    <n v="18.5"/>
    <n v="18.5"/>
    <x v="1"/>
    <x v="1"/>
    <x v="2"/>
    <x v="5"/>
    <n v="7"/>
    <x v="2"/>
    <s v=" Smoked Gouda Cheese"/>
  </r>
  <r>
    <n v="13211"/>
    <x v="2602"/>
    <s v="five_cheese_l"/>
    <n v="1"/>
    <x v="43"/>
    <x v="2521"/>
    <n v="18.5"/>
    <n v="18.5"/>
    <x v="1"/>
    <x v="1"/>
    <x v="2"/>
    <x v="5"/>
    <n v="7"/>
    <x v="3"/>
    <s v=" Romano Cheese"/>
  </r>
  <r>
    <n v="13211"/>
    <x v="2602"/>
    <s v="five_cheese_l"/>
    <n v="1"/>
    <x v="43"/>
    <x v="2521"/>
    <n v="18.5"/>
    <n v="18.5"/>
    <x v="1"/>
    <x v="1"/>
    <x v="2"/>
    <x v="5"/>
    <n v="7"/>
    <x v="4"/>
    <s v=" Blue Cheese"/>
  </r>
  <r>
    <n v="13211"/>
    <x v="2602"/>
    <s v="five_cheese_l"/>
    <n v="1"/>
    <x v="43"/>
    <x v="2521"/>
    <n v="18.5"/>
    <n v="18.5"/>
    <x v="1"/>
    <x v="1"/>
    <x v="2"/>
    <x v="5"/>
    <n v="7"/>
    <x v="5"/>
    <s v=" Garlic"/>
  </r>
  <r>
    <n v="13212"/>
    <x v="2602"/>
    <s v="green_garden_m"/>
    <n v="1"/>
    <x v="43"/>
    <x v="2521"/>
    <n v="16"/>
    <n v="16"/>
    <x v="0"/>
    <x v="1"/>
    <x v="10"/>
    <x v="5"/>
    <n v="7"/>
    <x v="0"/>
    <s v="Spinach"/>
  </r>
  <r>
    <n v="13212"/>
    <x v="2602"/>
    <s v="green_garden_m"/>
    <n v="1"/>
    <x v="43"/>
    <x v="2521"/>
    <n v="16"/>
    <n v="16"/>
    <x v="0"/>
    <x v="1"/>
    <x v="10"/>
    <x v="5"/>
    <n v="7"/>
    <x v="1"/>
    <s v=" Mushrooms"/>
  </r>
  <r>
    <n v="13212"/>
    <x v="2602"/>
    <s v="green_garden_m"/>
    <n v="1"/>
    <x v="43"/>
    <x v="2521"/>
    <n v="16"/>
    <n v="16"/>
    <x v="0"/>
    <x v="1"/>
    <x v="10"/>
    <x v="5"/>
    <n v="7"/>
    <x v="2"/>
    <s v=" Tomatoes"/>
  </r>
  <r>
    <n v="13212"/>
    <x v="2602"/>
    <s v="green_garden_m"/>
    <n v="1"/>
    <x v="43"/>
    <x v="2521"/>
    <n v="16"/>
    <n v="16"/>
    <x v="0"/>
    <x v="1"/>
    <x v="10"/>
    <x v="5"/>
    <n v="7"/>
    <x v="3"/>
    <s v=" Green Olives"/>
  </r>
  <r>
    <n v="13212"/>
    <x v="2602"/>
    <s v="green_garden_m"/>
    <n v="1"/>
    <x v="43"/>
    <x v="2521"/>
    <n v="16"/>
    <n v="16"/>
    <x v="0"/>
    <x v="1"/>
    <x v="10"/>
    <x v="5"/>
    <n v="7"/>
    <x v="4"/>
    <s v=" Feta Cheese"/>
  </r>
  <r>
    <n v="13213"/>
    <x v="2602"/>
    <s v="ital_supr_m"/>
    <n v="1"/>
    <x v="43"/>
    <x v="2521"/>
    <n v="16.5"/>
    <n v="16.5"/>
    <x v="0"/>
    <x v="2"/>
    <x v="3"/>
    <x v="5"/>
    <n v="7"/>
    <x v="0"/>
    <s v="Calabrese Salami"/>
  </r>
  <r>
    <n v="13213"/>
    <x v="2602"/>
    <s v="ital_supr_m"/>
    <n v="1"/>
    <x v="43"/>
    <x v="2521"/>
    <n v="16.5"/>
    <n v="16.5"/>
    <x v="0"/>
    <x v="2"/>
    <x v="3"/>
    <x v="5"/>
    <n v="7"/>
    <x v="1"/>
    <s v=" Capocollo"/>
  </r>
  <r>
    <n v="13213"/>
    <x v="2602"/>
    <s v="ital_supr_m"/>
    <n v="1"/>
    <x v="43"/>
    <x v="2521"/>
    <n v="16.5"/>
    <n v="16.5"/>
    <x v="0"/>
    <x v="2"/>
    <x v="3"/>
    <x v="5"/>
    <n v="7"/>
    <x v="2"/>
    <s v=" Tomatoes"/>
  </r>
  <r>
    <n v="13213"/>
    <x v="2602"/>
    <s v="ital_supr_m"/>
    <n v="1"/>
    <x v="43"/>
    <x v="2521"/>
    <n v="16.5"/>
    <n v="16.5"/>
    <x v="0"/>
    <x v="2"/>
    <x v="3"/>
    <x v="5"/>
    <n v="7"/>
    <x v="3"/>
    <s v=" Red Onions"/>
  </r>
  <r>
    <n v="13213"/>
    <x v="2602"/>
    <s v="ital_supr_m"/>
    <n v="1"/>
    <x v="43"/>
    <x v="2521"/>
    <n v="16.5"/>
    <n v="16.5"/>
    <x v="0"/>
    <x v="2"/>
    <x v="3"/>
    <x v="5"/>
    <n v="7"/>
    <x v="4"/>
    <s v=" Green Olives"/>
  </r>
  <r>
    <n v="13213"/>
    <x v="2602"/>
    <s v="ital_supr_m"/>
    <n v="1"/>
    <x v="43"/>
    <x v="2521"/>
    <n v="16.5"/>
    <n v="16.5"/>
    <x v="0"/>
    <x v="2"/>
    <x v="3"/>
    <x v="5"/>
    <n v="7"/>
    <x v="5"/>
    <s v=" Garlic"/>
  </r>
  <r>
    <n v="13214"/>
    <x v="2602"/>
    <s v="thai_ckn_m"/>
    <n v="1"/>
    <x v="43"/>
    <x v="2521"/>
    <n v="16.75"/>
    <n v="16.75"/>
    <x v="0"/>
    <x v="3"/>
    <x v="5"/>
    <x v="5"/>
    <n v="7"/>
    <x v="0"/>
    <s v="Chicken"/>
  </r>
  <r>
    <n v="13214"/>
    <x v="2602"/>
    <s v="thai_ckn_m"/>
    <n v="1"/>
    <x v="43"/>
    <x v="2521"/>
    <n v="16.75"/>
    <n v="16.75"/>
    <x v="0"/>
    <x v="3"/>
    <x v="5"/>
    <x v="5"/>
    <n v="7"/>
    <x v="1"/>
    <s v=" Pineapple"/>
  </r>
  <r>
    <n v="13214"/>
    <x v="2602"/>
    <s v="thai_ckn_m"/>
    <n v="1"/>
    <x v="43"/>
    <x v="2521"/>
    <n v="16.75"/>
    <n v="16.75"/>
    <x v="0"/>
    <x v="3"/>
    <x v="5"/>
    <x v="5"/>
    <n v="7"/>
    <x v="2"/>
    <s v=" Tomatoes"/>
  </r>
  <r>
    <n v="13214"/>
    <x v="2602"/>
    <s v="thai_ckn_m"/>
    <n v="1"/>
    <x v="43"/>
    <x v="2521"/>
    <n v="16.75"/>
    <n v="16.75"/>
    <x v="0"/>
    <x v="3"/>
    <x v="5"/>
    <x v="5"/>
    <n v="7"/>
    <x v="3"/>
    <s v=" Red Peppers"/>
  </r>
  <r>
    <n v="13214"/>
    <x v="2602"/>
    <s v="thai_ckn_m"/>
    <n v="1"/>
    <x v="43"/>
    <x v="2521"/>
    <n v="16.75"/>
    <n v="16.75"/>
    <x v="0"/>
    <x v="3"/>
    <x v="5"/>
    <x v="5"/>
    <n v="7"/>
    <x v="4"/>
    <s v=" Thai Sweet Chilli Sauce"/>
  </r>
  <r>
    <n v="13215"/>
    <x v="2603"/>
    <s v="green_garden_s"/>
    <n v="1"/>
    <x v="43"/>
    <x v="2522"/>
    <n v="12"/>
    <n v="12"/>
    <x v="2"/>
    <x v="1"/>
    <x v="10"/>
    <x v="5"/>
    <n v="7"/>
    <x v="0"/>
    <s v="Spinach"/>
  </r>
  <r>
    <n v="13215"/>
    <x v="2603"/>
    <s v="green_garden_s"/>
    <n v="1"/>
    <x v="43"/>
    <x v="2522"/>
    <n v="12"/>
    <n v="12"/>
    <x v="2"/>
    <x v="1"/>
    <x v="10"/>
    <x v="5"/>
    <n v="7"/>
    <x v="1"/>
    <s v=" Mushrooms"/>
  </r>
  <r>
    <n v="13215"/>
    <x v="2603"/>
    <s v="green_garden_s"/>
    <n v="1"/>
    <x v="43"/>
    <x v="2522"/>
    <n v="12"/>
    <n v="12"/>
    <x v="2"/>
    <x v="1"/>
    <x v="10"/>
    <x v="5"/>
    <n v="7"/>
    <x v="2"/>
    <s v=" Tomatoes"/>
  </r>
  <r>
    <n v="13215"/>
    <x v="2603"/>
    <s v="green_garden_s"/>
    <n v="1"/>
    <x v="43"/>
    <x v="2522"/>
    <n v="12"/>
    <n v="12"/>
    <x v="2"/>
    <x v="1"/>
    <x v="10"/>
    <x v="5"/>
    <n v="7"/>
    <x v="3"/>
    <s v=" Green Olives"/>
  </r>
  <r>
    <n v="13215"/>
    <x v="2603"/>
    <s v="green_garden_s"/>
    <n v="1"/>
    <x v="43"/>
    <x v="2522"/>
    <n v="12"/>
    <n v="12"/>
    <x v="2"/>
    <x v="1"/>
    <x v="10"/>
    <x v="5"/>
    <n v="7"/>
    <x v="4"/>
    <s v=" Feta Cheese"/>
  </r>
  <r>
    <n v="13216"/>
    <x v="2603"/>
    <s v="ital_cpcllo_l"/>
    <n v="1"/>
    <x v="43"/>
    <x v="2522"/>
    <n v="20.5"/>
    <n v="20.5"/>
    <x v="1"/>
    <x v="0"/>
    <x v="11"/>
    <x v="5"/>
    <n v="7"/>
    <x v="0"/>
    <s v="Capocollo"/>
  </r>
  <r>
    <n v="13216"/>
    <x v="2603"/>
    <s v="ital_cpcllo_l"/>
    <n v="1"/>
    <x v="43"/>
    <x v="2522"/>
    <n v="20.5"/>
    <n v="20.5"/>
    <x v="1"/>
    <x v="0"/>
    <x v="11"/>
    <x v="5"/>
    <n v="7"/>
    <x v="1"/>
    <s v=" Red Peppers"/>
  </r>
  <r>
    <n v="13216"/>
    <x v="2603"/>
    <s v="ital_cpcllo_l"/>
    <n v="1"/>
    <x v="43"/>
    <x v="2522"/>
    <n v="20.5"/>
    <n v="20.5"/>
    <x v="1"/>
    <x v="0"/>
    <x v="11"/>
    <x v="5"/>
    <n v="7"/>
    <x v="2"/>
    <s v=" Tomatoes"/>
  </r>
  <r>
    <n v="13216"/>
    <x v="2603"/>
    <s v="ital_cpcllo_l"/>
    <n v="1"/>
    <x v="43"/>
    <x v="2522"/>
    <n v="20.5"/>
    <n v="20.5"/>
    <x v="1"/>
    <x v="0"/>
    <x v="11"/>
    <x v="5"/>
    <n v="7"/>
    <x v="3"/>
    <s v=" Goat Cheese"/>
  </r>
  <r>
    <n v="13216"/>
    <x v="2603"/>
    <s v="ital_cpcllo_l"/>
    <n v="1"/>
    <x v="43"/>
    <x v="2522"/>
    <n v="20.5"/>
    <n v="20.5"/>
    <x v="1"/>
    <x v="0"/>
    <x v="11"/>
    <x v="5"/>
    <n v="7"/>
    <x v="4"/>
    <s v=" Garlic"/>
  </r>
  <r>
    <n v="13216"/>
    <x v="2603"/>
    <s v="ital_cpcllo_l"/>
    <n v="1"/>
    <x v="43"/>
    <x v="2522"/>
    <n v="20.5"/>
    <n v="20.5"/>
    <x v="1"/>
    <x v="0"/>
    <x v="11"/>
    <x v="5"/>
    <n v="7"/>
    <x v="5"/>
    <s v=" Oregano"/>
  </r>
  <r>
    <n v="13217"/>
    <x v="2604"/>
    <s v="ckn_alfredo_l"/>
    <n v="1"/>
    <x v="43"/>
    <x v="2523"/>
    <n v="20.75"/>
    <n v="20.75"/>
    <x v="1"/>
    <x v="3"/>
    <x v="29"/>
    <x v="5"/>
    <n v="7"/>
    <x v="0"/>
    <s v="Chicken"/>
  </r>
  <r>
    <n v="13217"/>
    <x v="2604"/>
    <s v="ckn_alfredo_l"/>
    <n v="1"/>
    <x v="43"/>
    <x v="2523"/>
    <n v="20.75"/>
    <n v="20.75"/>
    <x v="1"/>
    <x v="3"/>
    <x v="29"/>
    <x v="5"/>
    <n v="7"/>
    <x v="1"/>
    <s v=" Red Onions"/>
  </r>
  <r>
    <n v="13217"/>
    <x v="2604"/>
    <s v="ckn_alfredo_l"/>
    <n v="1"/>
    <x v="43"/>
    <x v="2523"/>
    <n v="20.75"/>
    <n v="20.75"/>
    <x v="1"/>
    <x v="3"/>
    <x v="29"/>
    <x v="5"/>
    <n v="7"/>
    <x v="2"/>
    <s v=" Red Peppers"/>
  </r>
  <r>
    <n v="13217"/>
    <x v="2604"/>
    <s v="ckn_alfredo_l"/>
    <n v="1"/>
    <x v="43"/>
    <x v="2523"/>
    <n v="20.75"/>
    <n v="20.75"/>
    <x v="1"/>
    <x v="3"/>
    <x v="29"/>
    <x v="5"/>
    <n v="7"/>
    <x v="3"/>
    <s v=" Mushrooms"/>
  </r>
  <r>
    <n v="13217"/>
    <x v="2604"/>
    <s v="ckn_alfredo_l"/>
    <n v="1"/>
    <x v="43"/>
    <x v="2523"/>
    <n v="20.75"/>
    <n v="20.75"/>
    <x v="1"/>
    <x v="3"/>
    <x v="29"/>
    <x v="5"/>
    <n v="7"/>
    <x v="4"/>
    <s v=" Asiago Cheese"/>
  </r>
  <r>
    <n v="13217"/>
    <x v="2604"/>
    <s v="ckn_alfredo_l"/>
    <n v="1"/>
    <x v="43"/>
    <x v="2523"/>
    <n v="20.75"/>
    <n v="20.75"/>
    <x v="1"/>
    <x v="3"/>
    <x v="29"/>
    <x v="5"/>
    <n v="7"/>
    <x v="5"/>
    <s v=" Alfredo Sauce"/>
  </r>
  <r>
    <n v="13218"/>
    <x v="2605"/>
    <s v="prsc_argla_l"/>
    <n v="1"/>
    <x v="43"/>
    <x v="2524"/>
    <n v="20.75"/>
    <n v="20.75"/>
    <x v="1"/>
    <x v="2"/>
    <x v="6"/>
    <x v="5"/>
    <n v="7"/>
    <x v="0"/>
    <s v="Prosciutto di San Daniele"/>
  </r>
  <r>
    <n v="13218"/>
    <x v="2605"/>
    <s v="prsc_argla_l"/>
    <n v="1"/>
    <x v="43"/>
    <x v="2524"/>
    <n v="20.75"/>
    <n v="20.75"/>
    <x v="1"/>
    <x v="2"/>
    <x v="6"/>
    <x v="5"/>
    <n v="7"/>
    <x v="1"/>
    <s v=" Arugula"/>
  </r>
  <r>
    <n v="13218"/>
    <x v="2605"/>
    <s v="prsc_argla_l"/>
    <n v="1"/>
    <x v="43"/>
    <x v="2524"/>
    <n v="20.75"/>
    <n v="20.75"/>
    <x v="1"/>
    <x v="2"/>
    <x v="6"/>
    <x v="5"/>
    <n v="7"/>
    <x v="2"/>
    <s v=" Mozzarella Cheese"/>
  </r>
  <r>
    <n v="13219"/>
    <x v="2606"/>
    <s v="calabrese_m"/>
    <n v="1"/>
    <x v="43"/>
    <x v="2525"/>
    <n v="16.25"/>
    <n v="16.25"/>
    <x v="0"/>
    <x v="2"/>
    <x v="23"/>
    <x v="5"/>
    <n v="7"/>
    <x v="0"/>
    <s v="?duja Salami"/>
  </r>
  <r>
    <n v="13219"/>
    <x v="2606"/>
    <s v="calabrese_m"/>
    <n v="1"/>
    <x v="43"/>
    <x v="2525"/>
    <n v="16.25"/>
    <n v="16.25"/>
    <x v="0"/>
    <x v="2"/>
    <x v="23"/>
    <x v="5"/>
    <n v="7"/>
    <x v="1"/>
    <s v=" Pancetta"/>
  </r>
  <r>
    <n v="13219"/>
    <x v="2606"/>
    <s v="calabrese_m"/>
    <n v="1"/>
    <x v="43"/>
    <x v="2525"/>
    <n v="16.25"/>
    <n v="16.25"/>
    <x v="0"/>
    <x v="2"/>
    <x v="23"/>
    <x v="5"/>
    <n v="7"/>
    <x v="2"/>
    <s v=" Tomatoes"/>
  </r>
  <r>
    <n v="13219"/>
    <x v="2606"/>
    <s v="calabrese_m"/>
    <n v="1"/>
    <x v="43"/>
    <x v="2525"/>
    <n v="16.25"/>
    <n v="16.25"/>
    <x v="0"/>
    <x v="2"/>
    <x v="23"/>
    <x v="5"/>
    <n v="7"/>
    <x v="3"/>
    <s v=" Red Onions"/>
  </r>
  <r>
    <n v="13219"/>
    <x v="2606"/>
    <s v="calabrese_m"/>
    <n v="1"/>
    <x v="43"/>
    <x v="2525"/>
    <n v="16.25"/>
    <n v="16.25"/>
    <x v="0"/>
    <x v="2"/>
    <x v="23"/>
    <x v="5"/>
    <n v="7"/>
    <x v="4"/>
    <s v=" Friggitello Peppers"/>
  </r>
  <r>
    <n v="13219"/>
    <x v="2606"/>
    <s v="calabrese_m"/>
    <n v="1"/>
    <x v="43"/>
    <x v="2525"/>
    <n v="16.25"/>
    <n v="16.25"/>
    <x v="0"/>
    <x v="2"/>
    <x v="23"/>
    <x v="5"/>
    <n v="7"/>
    <x v="5"/>
    <s v=" Garlic"/>
  </r>
  <r>
    <n v="13220"/>
    <x v="2606"/>
    <s v="hawaiian_s"/>
    <n v="1"/>
    <x v="43"/>
    <x v="2525"/>
    <n v="10.5"/>
    <n v="10.5"/>
    <x v="2"/>
    <x v="0"/>
    <x v="0"/>
    <x v="5"/>
    <n v="7"/>
    <x v="0"/>
    <s v="Sliced Ham"/>
  </r>
  <r>
    <n v="13220"/>
    <x v="2606"/>
    <s v="hawaiian_s"/>
    <n v="1"/>
    <x v="43"/>
    <x v="2525"/>
    <n v="10.5"/>
    <n v="10.5"/>
    <x v="2"/>
    <x v="0"/>
    <x v="0"/>
    <x v="5"/>
    <n v="7"/>
    <x v="1"/>
    <s v=" Pineapple"/>
  </r>
  <r>
    <n v="13220"/>
    <x v="2606"/>
    <s v="hawaiian_s"/>
    <n v="1"/>
    <x v="43"/>
    <x v="2525"/>
    <n v="10.5"/>
    <n v="10.5"/>
    <x v="2"/>
    <x v="0"/>
    <x v="0"/>
    <x v="5"/>
    <n v="7"/>
    <x v="2"/>
    <s v=" Mozzarella Cheese"/>
  </r>
  <r>
    <n v="13221"/>
    <x v="2607"/>
    <s v="cali_ckn_m"/>
    <n v="1"/>
    <x v="43"/>
    <x v="2526"/>
    <n v="16.75"/>
    <n v="16.75"/>
    <x v="0"/>
    <x v="3"/>
    <x v="16"/>
    <x v="5"/>
    <n v="7"/>
    <x v="0"/>
    <s v="Chicken"/>
  </r>
  <r>
    <n v="13221"/>
    <x v="2607"/>
    <s v="cali_ckn_m"/>
    <n v="1"/>
    <x v="43"/>
    <x v="2526"/>
    <n v="16.75"/>
    <n v="16.75"/>
    <x v="0"/>
    <x v="3"/>
    <x v="16"/>
    <x v="5"/>
    <n v="7"/>
    <x v="1"/>
    <s v=" Artichoke"/>
  </r>
  <r>
    <n v="13221"/>
    <x v="2607"/>
    <s v="cali_ckn_m"/>
    <n v="1"/>
    <x v="43"/>
    <x v="2526"/>
    <n v="16.75"/>
    <n v="16.75"/>
    <x v="0"/>
    <x v="3"/>
    <x v="16"/>
    <x v="5"/>
    <n v="7"/>
    <x v="2"/>
    <s v=" Spinach"/>
  </r>
  <r>
    <n v="13221"/>
    <x v="2607"/>
    <s v="cali_ckn_m"/>
    <n v="1"/>
    <x v="43"/>
    <x v="2526"/>
    <n v="16.75"/>
    <n v="16.75"/>
    <x v="0"/>
    <x v="3"/>
    <x v="16"/>
    <x v="5"/>
    <n v="7"/>
    <x v="3"/>
    <s v=" Garlic"/>
  </r>
  <r>
    <n v="13221"/>
    <x v="2607"/>
    <s v="cali_ckn_m"/>
    <n v="1"/>
    <x v="43"/>
    <x v="2526"/>
    <n v="16.75"/>
    <n v="16.75"/>
    <x v="0"/>
    <x v="3"/>
    <x v="16"/>
    <x v="5"/>
    <n v="7"/>
    <x v="4"/>
    <s v=" Jalapeno Peppers"/>
  </r>
  <r>
    <n v="13221"/>
    <x v="2607"/>
    <s v="cali_ckn_m"/>
    <n v="1"/>
    <x v="43"/>
    <x v="2526"/>
    <n v="16.75"/>
    <n v="16.75"/>
    <x v="0"/>
    <x v="3"/>
    <x v="16"/>
    <x v="5"/>
    <n v="7"/>
    <x v="5"/>
    <s v=" Fontina Cheese"/>
  </r>
  <r>
    <n v="13221"/>
    <x v="2607"/>
    <s v="cali_ckn_m"/>
    <n v="1"/>
    <x v="43"/>
    <x v="2526"/>
    <n v="16.75"/>
    <n v="16.75"/>
    <x v="0"/>
    <x v="3"/>
    <x v="16"/>
    <x v="5"/>
    <n v="7"/>
    <x v="6"/>
    <s v=" Gouda Cheese"/>
  </r>
  <r>
    <n v="13222"/>
    <x v="2607"/>
    <s v="veggie_veg_l"/>
    <n v="1"/>
    <x v="43"/>
    <x v="2526"/>
    <n v="20.25"/>
    <n v="20.25"/>
    <x v="1"/>
    <x v="1"/>
    <x v="14"/>
    <x v="5"/>
    <n v="7"/>
    <x v="0"/>
    <s v="Mushrooms"/>
  </r>
  <r>
    <n v="13222"/>
    <x v="2607"/>
    <s v="veggie_veg_l"/>
    <n v="1"/>
    <x v="43"/>
    <x v="2526"/>
    <n v="20.25"/>
    <n v="20.25"/>
    <x v="1"/>
    <x v="1"/>
    <x v="14"/>
    <x v="5"/>
    <n v="7"/>
    <x v="1"/>
    <s v=" Tomatoes"/>
  </r>
  <r>
    <n v="13222"/>
    <x v="2607"/>
    <s v="veggie_veg_l"/>
    <n v="1"/>
    <x v="43"/>
    <x v="2526"/>
    <n v="20.25"/>
    <n v="20.25"/>
    <x v="1"/>
    <x v="1"/>
    <x v="14"/>
    <x v="5"/>
    <n v="7"/>
    <x v="2"/>
    <s v=" Red Peppers"/>
  </r>
  <r>
    <n v="13222"/>
    <x v="2607"/>
    <s v="veggie_veg_l"/>
    <n v="1"/>
    <x v="43"/>
    <x v="2526"/>
    <n v="20.25"/>
    <n v="20.25"/>
    <x v="1"/>
    <x v="1"/>
    <x v="14"/>
    <x v="5"/>
    <n v="7"/>
    <x v="3"/>
    <s v=" Green Peppers"/>
  </r>
  <r>
    <n v="13222"/>
    <x v="2607"/>
    <s v="veggie_veg_l"/>
    <n v="1"/>
    <x v="43"/>
    <x v="2526"/>
    <n v="20.25"/>
    <n v="20.25"/>
    <x v="1"/>
    <x v="1"/>
    <x v="14"/>
    <x v="5"/>
    <n v="7"/>
    <x v="4"/>
    <s v=" Red Onions"/>
  </r>
  <r>
    <n v="13222"/>
    <x v="2607"/>
    <s v="veggie_veg_l"/>
    <n v="1"/>
    <x v="43"/>
    <x v="2526"/>
    <n v="20.25"/>
    <n v="20.25"/>
    <x v="1"/>
    <x v="1"/>
    <x v="14"/>
    <x v="5"/>
    <n v="7"/>
    <x v="5"/>
    <s v=" Zucchini"/>
  </r>
  <r>
    <n v="13222"/>
    <x v="2607"/>
    <s v="veggie_veg_l"/>
    <n v="1"/>
    <x v="43"/>
    <x v="2526"/>
    <n v="20.25"/>
    <n v="20.25"/>
    <x v="1"/>
    <x v="1"/>
    <x v="14"/>
    <x v="5"/>
    <n v="7"/>
    <x v="6"/>
    <s v=" Spinach"/>
  </r>
  <r>
    <n v="13222"/>
    <x v="2607"/>
    <s v="veggie_veg_l"/>
    <n v="1"/>
    <x v="43"/>
    <x v="2526"/>
    <n v="20.25"/>
    <n v="20.25"/>
    <x v="1"/>
    <x v="1"/>
    <x v="14"/>
    <x v="5"/>
    <n v="7"/>
    <x v="7"/>
    <s v=" Garlic"/>
  </r>
  <r>
    <n v="13223"/>
    <x v="2608"/>
    <s v="spicy_ital_l"/>
    <n v="1"/>
    <x v="43"/>
    <x v="2527"/>
    <n v="20.75"/>
    <n v="20.75"/>
    <x v="1"/>
    <x v="2"/>
    <x v="12"/>
    <x v="5"/>
    <n v="7"/>
    <x v="0"/>
    <s v="Capocollo"/>
  </r>
  <r>
    <n v="13223"/>
    <x v="2608"/>
    <s v="spicy_ital_l"/>
    <n v="1"/>
    <x v="43"/>
    <x v="2527"/>
    <n v="20.75"/>
    <n v="20.75"/>
    <x v="1"/>
    <x v="2"/>
    <x v="12"/>
    <x v="5"/>
    <n v="7"/>
    <x v="1"/>
    <s v=" Tomatoes"/>
  </r>
  <r>
    <n v="13223"/>
    <x v="2608"/>
    <s v="spicy_ital_l"/>
    <n v="1"/>
    <x v="43"/>
    <x v="2527"/>
    <n v="20.75"/>
    <n v="20.75"/>
    <x v="1"/>
    <x v="2"/>
    <x v="12"/>
    <x v="5"/>
    <n v="7"/>
    <x v="2"/>
    <s v=" Goat Cheese"/>
  </r>
  <r>
    <n v="13223"/>
    <x v="2608"/>
    <s v="spicy_ital_l"/>
    <n v="1"/>
    <x v="43"/>
    <x v="2527"/>
    <n v="20.75"/>
    <n v="20.75"/>
    <x v="1"/>
    <x v="2"/>
    <x v="12"/>
    <x v="5"/>
    <n v="7"/>
    <x v="3"/>
    <s v=" Artichokes"/>
  </r>
  <r>
    <n v="13223"/>
    <x v="2608"/>
    <s v="spicy_ital_l"/>
    <n v="1"/>
    <x v="43"/>
    <x v="2527"/>
    <n v="20.75"/>
    <n v="20.75"/>
    <x v="1"/>
    <x v="2"/>
    <x v="12"/>
    <x v="5"/>
    <n v="7"/>
    <x v="4"/>
    <s v=" Peperoncini verdi"/>
  </r>
  <r>
    <n v="13223"/>
    <x v="2608"/>
    <s v="spicy_ital_l"/>
    <n v="1"/>
    <x v="43"/>
    <x v="2527"/>
    <n v="20.75"/>
    <n v="20.75"/>
    <x v="1"/>
    <x v="2"/>
    <x v="12"/>
    <x v="5"/>
    <n v="7"/>
    <x v="5"/>
    <s v=" Garlic"/>
  </r>
  <r>
    <n v="13224"/>
    <x v="2609"/>
    <s v="big_meat_s"/>
    <n v="1"/>
    <x v="43"/>
    <x v="2528"/>
    <n v="12"/>
    <n v="12"/>
    <x v="2"/>
    <x v="0"/>
    <x v="19"/>
    <x v="5"/>
    <n v="7"/>
    <x v="0"/>
    <s v="Bacon"/>
  </r>
  <r>
    <n v="13224"/>
    <x v="2609"/>
    <s v="big_meat_s"/>
    <n v="1"/>
    <x v="43"/>
    <x v="2528"/>
    <n v="12"/>
    <n v="12"/>
    <x v="2"/>
    <x v="0"/>
    <x v="19"/>
    <x v="5"/>
    <n v="7"/>
    <x v="1"/>
    <s v=" Pepperoni"/>
  </r>
  <r>
    <n v="13224"/>
    <x v="2609"/>
    <s v="big_meat_s"/>
    <n v="1"/>
    <x v="43"/>
    <x v="2528"/>
    <n v="12"/>
    <n v="12"/>
    <x v="2"/>
    <x v="0"/>
    <x v="19"/>
    <x v="5"/>
    <n v="7"/>
    <x v="2"/>
    <s v=" Italian Sausage"/>
  </r>
  <r>
    <n v="13224"/>
    <x v="2609"/>
    <s v="big_meat_s"/>
    <n v="1"/>
    <x v="43"/>
    <x v="2528"/>
    <n v="12"/>
    <n v="12"/>
    <x v="2"/>
    <x v="0"/>
    <x v="19"/>
    <x v="5"/>
    <n v="7"/>
    <x v="3"/>
    <s v=" Chorizo Sausage"/>
  </r>
  <r>
    <n v="13225"/>
    <x v="2609"/>
    <s v="prsc_argla_s"/>
    <n v="1"/>
    <x v="43"/>
    <x v="2528"/>
    <n v="12.5"/>
    <n v="12.5"/>
    <x v="2"/>
    <x v="2"/>
    <x v="6"/>
    <x v="5"/>
    <n v="7"/>
    <x v="0"/>
    <s v="Prosciutto di San Daniele"/>
  </r>
  <r>
    <n v="13225"/>
    <x v="2609"/>
    <s v="prsc_argla_s"/>
    <n v="1"/>
    <x v="43"/>
    <x v="2528"/>
    <n v="12.5"/>
    <n v="12.5"/>
    <x v="2"/>
    <x v="2"/>
    <x v="6"/>
    <x v="5"/>
    <n v="7"/>
    <x v="1"/>
    <s v=" Arugula"/>
  </r>
  <r>
    <n v="13225"/>
    <x v="2609"/>
    <s v="prsc_argla_s"/>
    <n v="1"/>
    <x v="43"/>
    <x v="2528"/>
    <n v="12.5"/>
    <n v="12.5"/>
    <x v="2"/>
    <x v="2"/>
    <x v="6"/>
    <x v="5"/>
    <n v="7"/>
    <x v="2"/>
    <s v=" Mozzarella Cheese"/>
  </r>
  <r>
    <n v="13226"/>
    <x v="2610"/>
    <s v="bbq_ckn_s"/>
    <n v="1"/>
    <x v="43"/>
    <x v="2529"/>
    <n v="12.75"/>
    <n v="12.75"/>
    <x v="2"/>
    <x v="3"/>
    <x v="7"/>
    <x v="5"/>
    <n v="7"/>
    <x v="0"/>
    <s v="Barbecued Chicken"/>
  </r>
  <r>
    <n v="13226"/>
    <x v="2610"/>
    <s v="bbq_ckn_s"/>
    <n v="1"/>
    <x v="43"/>
    <x v="2529"/>
    <n v="12.75"/>
    <n v="12.75"/>
    <x v="2"/>
    <x v="3"/>
    <x v="7"/>
    <x v="5"/>
    <n v="7"/>
    <x v="1"/>
    <s v=" Red Peppers"/>
  </r>
  <r>
    <n v="13226"/>
    <x v="2610"/>
    <s v="bbq_ckn_s"/>
    <n v="1"/>
    <x v="43"/>
    <x v="2529"/>
    <n v="12.75"/>
    <n v="12.75"/>
    <x v="2"/>
    <x v="3"/>
    <x v="7"/>
    <x v="5"/>
    <n v="7"/>
    <x v="2"/>
    <s v=" Green Peppers"/>
  </r>
  <r>
    <n v="13226"/>
    <x v="2610"/>
    <s v="bbq_ckn_s"/>
    <n v="1"/>
    <x v="43"/>
    <x v="2529"/>
    <n v="12.75"/>
    <n v="12.75"/>
    <x v="2"/>
    <x v="3"/>
    <x v="7"/>
    <x v="5"/>
    <n v="7"/>
    <x v="3"/>
    <s v=" Tomatoes"/>
  </r>
  <r>
    <n v="13226"/>
    <x v="2610"/>
    <s v="bbq_ckn_s"/>
    <n v="1"/>
    <x v="43"/>
    <x v="2529"/>
    <n v="12.75"/>
    <n v="12.75"/>
    <x v="2"/>
    <x v="3"/>
    <x v="7"/>
    <x v="5"/>
    <n v="7"/>
    <x v="4"/>
    <s v=" Red Onions"/>
  </r>
  <r>
    <n v="13226"/>
    <x v="2610"/>
    <s v="bbq_ckn_s"/>
    <n v="1"/>
    <x v="43"/>
    <x v="2529"/>
    <n v="12.75"/>
    <n v="12.75"/>
    <x v="2"/>
    <x v="3"/>
    <x v="7"/>
    <x v="5"/>
    <n v="7"/>
    <x v="5"/>
    <s v=" Barbecue Sauce"/>
  </r>
  <r>
    <n v="13227"/>
    <x v="2610"/>
    <s v="ital_supr_m"/>
    <n v="1"/>
    <x v="43"/>
    <x v="2529"/>
    <n v="16.5"/>
    <n v="16.5"/>
    <x v="0"/>
    <x v="2"/>
    <x v="3"/>
    <x v="5"/>
    <n v="7"/>
    <x v="0"/>
    <s v="Calabrese Salami"/>
  </r>
  <r>
    <n v="13227"/>
    <x v="2610"/>
    <s v="ital_supr_m"/>
    <n v="1"/>
    <x v="43"/>
    <x v="2529"/>
    <n v="16.5"/>
    <n v="16.5"/>
    <x v="0"/>
    <x v="2"/>
    <x v="3"/>
    <x v="5"/>
    <n v="7"/>
    <x v="1"/>
    <s v=" Capocollo"/>
  </r>
  <r>
    <n v="13227"/>
    <x v="2610"/>
    <s v="ital_supr_m"/>
    <n v="1"/>
    <x v="43"/>
    <x v="2529"/>
    <n v="16.5"/>
    <n v="16.5"/>
    <x v="0"/>
    <x v="2"/>
    <x v="3"/>
    <x v="5"/>
    <n v="7"/>
    <x v="2"/>
    <s v=" Tomatoes"/>
  </r>
  <r>
    <n v="13227"/>
    <x v="2610"/>
    <s v="ital_supr_m"/>
    <n v="1"/>
    <x v="43"/>
    <x v="2529"/>
    <n v="16.5"/>
    <n v="16.5"/>
    <x v="0"/>
    <x v="2"/>
    <x v="3"/>
    <x v="5"/>
    <n v="7"/>
    <x v="3"/>
    <s v=" Red Onions"/>
  </r>
  <r>
    <n v="13227"/>
    <x v="2610"/>
    <s v="ital_supr_m"/>
    <n v="1"/>
    <x v="43"/>
    <x v="2529"/>
    <n v="16.5"/>
    <n v="16.5"/>
    <x v="0"/>
    <x v="2"/>
    <x v="3"/>
    <x v="5"/>
    <n v="7"/>
    <x v="4"/>
    <s v=" Green Olives"/>
  </r>
  <r>
    <n v="13227"/>
    <x v="2610"/>
    <s v="ital_supr_m"/>
    <n v="1"/>
    <x v="43"/>
    <x v="2529"/>
    <n v="16.5"/>
    <n v="16.5"/>
    <x v="0"/>
    <x v="2"/>
    <x v="3"/>
    <x v="5"/>
    <n v="7"/>
    <x v="5"/>
    <s v=" Garlic"/>
  </r>
  <r>
    <n v="13228"/>
    <x v="2610"/>
    <s v="pepperoni_s"/>
    <n v="1"/>
    <x v="43"/>
    <x v="2529"/>
    <n v="9.75"/>
    <n v="9.75"/>
    <x v="2"/>
    <x v="0"/>
    <x v="17"/>
    <x v="5"/>
    <n v="7"/>
    <x v="0"/>
    <s v="Mozzarella Cheese"/>
  </r>
  <r>
    <n v="13228"/>
    <x v="2610"/>
    <s v="pepperoni_s"/>
    <n v="1"/>
    <x v="43"/>
    <x v="2529"/>
    <n v="9.75"/>
    <n v="9.75"/>
    <x v="2"/>
    <x v="0"/>
    <x v="17"/>
    <x v="5"/>
    <n v="7"/>
    <x v="1"/>
    <s v=" Pepperoni"/>
  </r>
  <r>
    <n v="13229"/>
    <x v="2610"/>
    <s v="spicy_ital_l"/>
    <n v="1"/>
    <x v="43"/>
    <x v="2529"/>
    <n v="20.75"/>
    <n v="20.75"/>
    <x v="1"/>
    <x v="2"/>
    <x v="12"/>
    <x v="5"/>
    <n v="7"/>
    <x v="0"/>
    <s v="Capocollo"/>
  </r>
  <r>
    <n v="13229"/>
    <x v="2610"/>
    <s v="spicy_ital_l"/>
    <n v="1"/>
    <x v="43"/>
    <x v="2529"/>
    <n v="20.75"/>
    <n v="20.75"/>
    <x v="1"/>
    <x v="2"/>
    <x v="12"/>
    <x v="5"/>
    <n v="7"/>
    <x v="1"/>
    <s v=" Tomatoes"/>
  </r>
  <r>
    <n v="13229"/>
    <x v="2610"/>
    <s v="spicy_ital_l"/>
    <n v="1"/>
    <x v="43"/>
    <x v="2529"/>
    <n v="20.75"/>
    <n v="20.75"/>
    <x v="1"/>
    <x v="2"/>
    <x v="12"/>
    <x v="5"/>
    <n v="7"/>
    <x v="2"/>
    <s v=" Goat Cheese"/>
  </r>
  <r>
    <n v="13229"/>
    <x v="2610"/>
    <s v="spicy_ital_l"/>
    <n v="1"/>
    <x v="43"/>
    <x v="2529"/>
    <n v="20.75"/>
    <n v="20.75"/>
    <x v="1"/>
    <x v="2"/>
    <x v="12"/>
    <x v="5"/>
    <n v="7"/>
    <x v="3"/>
    <s v=" Artichokes"/>
  </r>
  <r>
    <n v="13229"/>
    <x v="2610"/>
    <s v="spicy_ital_l"/>
    <n v="1"/>
    <x v="43"/>
    <x v="2529"/>
    <n v="20.75"/>
    <n v="20.75"/>
    <x v="1"/>
    <x v="2"/>
    <x v="12"/>
    <x v="5"/>
    <n v="7"/>
    <x v="4"/>
    <s v=" Peperoncini verdi"/>
  </r>
  <r>
    <n v="13229"/>
    <x v="2610"/>
    <s v="spicy_ital_l"/>
    <n v="1"/>
    <x v="43"/>
    <x v="2529"/>
    <n v="20.75"/>
    <n v="20.75"/>
    <x v="1"/>
    <x v="2"/>
    <x v="12"/>
    <x v="5"/>
    <n v="7"/>
    <x v="5"/>
    <s v=" Garlic"/>
  </r>
  <r>
    <n v="13230"/>
    <x v="2611"/>
    <s v="spin_pesto_l"/>
    <n v="1"/>
    <x v="43"/>
    <x v="2530"/>
    <n v="20.75"/>
    <n v="20.75"/>
    <x v="1"/>
    <x v="1"/>
    <x v="13"/>
    <x v="5"/>
    <n v="7"/>
    <x v="0"/>
    <s v="Spinach"/>
  </r>
  <r>
    <n v="13230"/>
    <x v="2611"/>
    <s v="spin_pesto_l"/>
    <n v="1"/>
    <x v="43"/>
    <x v="2530"/>
    <n v="20.75"/>
    <n v="20.75"/>
    <x v="1"/>
    <x v="1"/>
    <x v="13"/>
    <x v="5"/>
    <n v="7"/>
    <x v="1"/>
    <s v=" Artichokes"/>
  </r>
  <r>
    <n v="13230"/>
    <x v="2611"/>
    <s v="spin_pesto_l"/>
    <n v="1"/>
    <x v="43"/>
    <x v="2530"/>
    <n v="20.75"/>
    <n v="20.75"/>
    <x v="1"/>
    <x v="1"/>
    <x v="13"/>
    <x v="5"/>
    <n v="7"/>
    <x v="2"/>
    <s v=" Tomatoes"/>
  </r>
  <r>
    <n v="13230"/>
    <x v="2611"/>
    <s v="spin_pesto_l"/>
    <n v="1"/>
    <x v="43"/>
    <x v="2530"/>
    <n v="20.75"/>
    <n v="20.75"/>
    <x v="1"/>
    <x v="1"/>
    <x v="13"/>
    <x v="5"/>
    <n v="7"/>
    <x v="3"/>
    <s v=" Sun-dried Tomatoes"/>
  </r>
  <r>
    <n v="13230"/>
    <x v="2611"/>
    <s v="spin_pesto_l"/>
    <n v="1"/>
    <x v="43"/>
    <x v="2530"/>
    <n v="20.75"/>
    <n v="20.75"/>
    <x v="1"/>
    <x v="1"/>
    <x v="13"/>
    <x v="5"/>
    <n v="7"/>
    <x v="4"/>
    <s v=" Garlic"/>
  </r>
  <r>
    <n v="13230"/>
    <x v="2611"/>
    <s v="spin_pesto_l"/>
    <n v="1"/>
    <x v="43"/>
    <x v="2530"/>
    <n v="20.75"/>
    <n v="20.75"/>
    <x v="1"/>
    <x v="1"/>
    <x v="13"/>
    <x v="5"/>
    <n v="7"/>
    <x v="5"/>
    <s v=" Pesto Sauce"/>
  </r>
  <r>
    <n v="13231"/>
    <x v="2612"/>
    <s v="ital_cpcllo_l"/>
    <n v="1"/>
    <x v="43"/>
    <x v="2531"/>
    <n v="20.5"/>
    <n v="20.5"/>
    <x v="1"/>
    <x v="0"/>
    <x v="11"/>
    <x v="5"/>
    <n v="7"/>
    <x v="0"/>
    <s v="Capocollo"/>
  </r>
  <r>
    <n v="13231"/>
    <x v="2612"/>
    <s v="ital_cpcllo_l"/>
    <n v="1"/>
    <x v="43"/>
    <x v="2531"/>
    <n v="20.5"/>
    <n v="20.5"/>
    <x v="1"/>
    <x v="0"/>
    <x v="11"/>
    <x v="5"/>
    <n v="7"/>
    <x v="1"/>
    <s v=" Red Peppers"/>
  </r>
  <r>
    <n v="13231"/>
    <x v="2612"/>
    <s v="ital_cpcllo_l"/>
    <n v="1"/>
    <x v="43"/>
    <x v="2531"/>
    <n v="20.5"/>
    <n v="20.5"/>
    <x v="1"/>
    <x v="0"/>
    <x v="11"/>
    <x v="5"/>
    <n v="7"/>
    <x v="2"/>
    <s v=" Tomatoes"/>
  </r>
  <r>
    <n v="13231"/>
    <x v="2612"/>
    <s v="ital_cpcllo_l"/>
    <n v="1"/>
    <x v="43"/>
    <x v="2531"/>
    <n v="20.5"/>
    <n v="20.5"/>
    <x v="1"/>
    <x v="0"/>
    <x v="11"/>
    <x v="5"/>
    <n v="7"/>
    <x v="3"/>
    <s v=" Goat Cheese"/>
  </r>
  <r>
    <n v="13231"/>
    <x v="2612"/>
    <s v="ital_cpcllo_l"/>
    <n v="1"/>
    <x v="43"/>
    <x v="2531"/>
    <n v="20.5"/>
    <n v="20.5"/>
    <x v="1"/>
    <x v="0"/>
    <x v="11"/>
    <x v="5"/>
    <n v="7"/>
    <x v="4"/>
    <s v=" Garlic"/>
  </r>
  <r>
    <n v="13231"/>
    <x v="2612"/>
    <s v="ital_cpcllo_l"/>
    <n v="1"/>
    <x v="43"/>
    <x v="2531"/>
    <n v="20.5"/>
    <n v="20.5"/>
    <x v="1"/>
    <x v="0"/>
    <x v="11"/>
    <x v="5"/>
    <n v="7"/>
    <x v="5"/>
    <s v=" Oregano"/>
  </r>
  <r>
    <n v="13232"/>
    <x v="2612"/>
    <s v="mexicana_l"/>
    <n v="1"/>
    <x v="43"/>
    <x v="2531"/>
    <n v="20.25"/>
    <n v="20.25"/>
    <x v="1"/>
    <x v="1"/>
    <x v="4"/>
    <x v="5"/>
    <n v="7"/>
    <x v="0"/>
    <s v="Tomatoes"/>
  </r>
  <r>
    <n v="13232"/>
    <x v="2612"/>
    <s v="mexicana_l"/>
    <n v="1"/>
    <x v="43"/>
    <x v="2531"/>
    <n v="20.25"/>
    <n v="20.25"/>
    <x v="1"/>
    <x v="1"/>
    <x v="4"/>
    <x v="5"/>
    <n v="7"/>
    <x v="1"/>
    <s v=" Red Peppers"/>
  </r>
  <r>
    <n v="13232"/>
    <x v="2612"/>
    <s v="mexicana_l"/>
    <n v="1"/>
    <x v="43"/>
    <x v="2531"/>
    <n v="20.25"/>
    <n v="20.25"/>
    <x v="1"/>
    <x v="1"/>
    <x v="4"/>
    <x v="5"/>
    <n v="7"/>
    <x v="2"/>
    <s v=" Jalapeno Peppers"/>
  </r>
  <r>
    <n v="13232"/>
    <x v="2612"/>
    <s v="mexicana_l"/>
    <n v="1"/>
    <x v="43"/>
    <x v="2531"/>
    <n v="20.25"/>
    <n v="20.25"/>
    <x v="1"/>
    <x v="1"/>
    <x v="4"/>
    <x v="5"/>
    <n v="7"/>
    <x v="3"/>
    <s v=" Red Onions"/>
  </r>
  <r>
    <n v="13232"/>
    <x v="2612"/>
    <s v="mexicana_l"/>
    <n v="1"/>
    <x v="43"/>
    <x v="2531"/>
    <n v="20.25"/>
    <n v="20.25"/>
    <x v="1"/>
    <x v="1"/>
    <x v="4"/>
    <x v="5"/>
    <n v="7"/>
    <x v="4"/>
    <s v=" Cilantro"/>
  </r>
  <r>
    <n v="13232"/>
    <x v="2612"/>
    <s v="mexicana_l"/>
    <n v="1"/>
    <x v="43"/>
    <x v="2531"/>
    <n v="20.25"/>
    <n v="20.25"/>
    <x v="1"/>
    <x v="1"/>
    <x v="4"/>
    <x v="5"/>
    <n v="7"/>
    <x v="5"/>
    <s v=" Corn"/>
  </r>
  <r>
    <n v="13232"/>
    <x v="2612"/>
    <s v="mexicana_l"/>
    <n v="1"/>
    <x v="43"/>
    <x v="2531"/>
    <n v="20.25"/>
    <n v="20.25"/>
    <x v="1"/>
    <x v="1"/>
    <x v="4"/>
    <x v="5"/>
    <n v="7"/>
    <x v="6"/>
    <s v=" Chipotle Sauce"/>
  </r>
  <r>
    <n v="13232"/>
    <x v="2612"/>
    <s v="mexicana_l"/>
    <n v="1"/>
    <x v="43"/>
    <x v="2531"/>
    <n v="20.25"/>
    <n v="20.25"/>
    <x v="1"/>
    <x v="1"/>
    <x v="4"/>
    <x v="5"/>
    <n v="7"/>
    <x v="7"/>
    <s v=" Garlic"/>
  </r>
  <r>
    <n v="13233"/>
    <x v="2613"/>
    <s v="classic_dlx_m"/>
    <n v="1"/>
    <x v="44"/>
    <x v="1232"/>
    <n v="16"/>
    <n v="16"/>
    <x v="0"/>
    <x v="0"/>
    <x v="1"/>
    <x v="6"/>
    <n v="8"/>
    <x v="0"/>
    <s v="Pepperoni"/>
  </r>
  <r>
    <n v="13233"/>
    <x v="2613"/>
    <s v="classic_dlx_m"/>
    <n v="1"/>
    <x v="44"/>
    <x v="1232"/>
    <n v="16"/>
    <n v="16"/>
    <x v="0"/>
    <x v="0"/>
    <x v="1"/>
    <x v="6"/>
    <n v="8"/>
    <x v="1"/>
    <s v=" Mushrooms"/>
  </r>
  <r>
    <n v="13233"/>
    <x v="2613"/>
    <s v="classic_dlx_m"/>
    <n v="1"/>
    <x v="44"/>
    <x v="1232"/>
    <n v="16"/>
    <n v="16"/>
    <x v="0"/>
    <x v="0"/>
    <x v="1"/>
    <x v="6"/>
    <n v="8"/>
    <x v="2"/>
    <s v=" Red Onions"/>
  </r>
  <r>
    <n v="13233"/>
    <x v="2613"/>
    <s v="classic_dlx_m"/>
    <n v="1"/>
    <x v="44"/>
    <x v="1232"/>
    <n v="16"/>
    <n v="16"/>
    <x v="0"/>
    <x v="0"/>
    <x v="1"/>
    <x v="6"/>
    <n v="8"/>
    <x v="3"/>
    <s v=" Red Peppers"/>
  </r>
  <r>
    <n v="13233"/>
    <x v="2613"/>
    <s v="classic_dlx_m"/>
    <n v="1"/>
    <x v="44"/>
    <x v="1232"/>
    <n v="16"/>
    <n v="16"/>
    <x v="0"/>
    <x v="0"/>
    <x v="1"/>
    <x v="6"/>
    <n v="8"/>
    <x v="4"/>
    <s v=" Bacon"/>
  </r>
  <r>
    <n v="13234"/>
    <x v="2614"/>
    <s v="mexicana_l"/>
    <n v="1"/>
    <x v="44"/>
    <x v="2532"/>
    <n v="20.25"/>
    <n v="20.25"/>
    <x v="1"/>
    <x v="1"/>
    <x v="4"/>
    <x v="6"/>
    <n v="8"/>
    <x v="0"/>
    <s v="Tomatoes"/>
  </r>
  <r>
    <n v="13234"/>
    <x v="2614"/>
    <s v="mexicana_l"/>
    <n v="1"/>
    <x v="44"/>
    <x v="2532"/>
    <n v="20.25"/>
    <n v="20.25"/>
    <x v="1"/>
    <x v="1"/>
    <x v="4"/>
    <x v="6"/>
    <n v="8"/>
    <x v="1"/>
    <s v=" Red Peppers"/>
  </r>
  <r>
    <n v="13234"/>
    <x v="2614"/>
    <s v="mexicana_l"/>
    <n v="1"/>
    <x v="44"/>
    <x v="2532"/>
    <n v="20.25"/>
    <n v="20.25"/>
    <x v="1"/>
    <x v="1"/>
    <x v="4"/>
    <x v="6"/>
    <n v="8"/>
    <x v="2"/>
    <s v=" Jalapeno Peppers"/>
  </r>
  <r>
    <n v="13234"/>
    <x v="2614"/>
    <s v="mexicana_l"/>
    <n v="1"/>
    <x v="44"/>
    <x v="2532"/>
    <n v="20.25"/>
    <n v="20.25"/>
    <x v="1"/>
    <x v="1"/>
    <x v="4"/>
    <x v="6"/>
    <n v="8"/>
    <x v="3"/>
    <s v=" Red Onions"/>
  </r>
  <r>
    <n v="13234"/>
    <x v="2614"/>
    <s v="mexicana_l"/>
    <n v="1"/>
    <x v="44"/>
    <x v="2532"/>
    <n v="20.25"/>
    <n v="20.25"/>
    <x v="1"/>
    <x v="1"/>
    <x v="4"/>
    <x v="6"/>
    <n v="8"/>
    <x v="4"/>
    <s v=" Cilantro"/>
  </r>
  <r>
    <n v="13234"/>
    <x v="2614"/>
    <s v="mexicana_l"/>
    <n v="1"/>
    <x v="44"/>
    <x v="2532"/>
    <n v="20.25"/>
    <n v="20.25"/>
    <x v="1"/>
    <x v="1"/>
    <x v="4"/>
    <x v="6"/>
    <n v="8"/>
    <x v="5"/>
    <s v=" Corn"/>
  </r>
  <r>
    <n v="13234"/>
    <x v="2614"/>
    <s v="mexicana_l"/>
    <n v="1"/>
    <x v="44"/>
    <x v="2532"/>
    <n v="20.25"/>
    <n v="20.25"/>
    <x v="1"/>
    <x v="1"/>
    <x v="4"/>
    <x v="6"/>
    <n v="8"/>
    <x v="6"/>
    <s v=" Chipotle Sauce"/>
  </r>
  <r>
    <n v="13234"/>
    <x v="2614"/>
    <s v="mexicana_l"/>
    <n v="1"/>
    <x v="44"/>
    <x v="2532"/>
    <n v="20.25"/>
    <n v="20.25"/>
    <x v="1"/>
    <x v="1"/>
    <x v="4"/>
    <x v="6"/>
    <n v="8"/>
    <x v="7"/>
    <s v=" Garlic"/>
  </r>
  <r>
    <n v="13235"/>
    <x v="2614"/>
    <s v="napolitana_s"/>
    <n v="1"/>
    <x v="44"/>
    <x v="2532"/>
    <n v="12"/>
    <n v="12"/>
    <x v="2"/>
    <x v="0"/>
    <x v="22"/>
    <x v="6"/>
    <n v="8"/>
    <x v="0"/>
    <s v="Tomatoes"/>
  </r>
  <r>
    <n v="13235"/>
    <x v="2614"/>
    <s v="napolitana_s"/>
    <n v="1"/>
    <x v="44"/>
    <x v="2532"/>
    <n v="12"/>
    <n v="12"/>
    <x v="2"/>
    <x v="0"/>
    <x v="22"/>
    <x v="6"/>
    <n v="8"/>
    <x v="1"/>
    <s v=" Anchovies"/>
  </r>
  <r>
    <n v="13235"/>
    <x v="2614"/>
    <s v="napolitana_s"/>
    <n v="1"/>
    <x v="44"/>
    <x v="2532"/>
    <n v="12"/>
    <n v="12"/>
    <x v="2"/>
    <x v="0"/>
    <x v="22"/>
    <x v="6"/>
    <n v="8"/>
    <x v="2"/>
    <s v=" Green Olives"/>
  </r>
  <r>
    <n v="13235"/>
    <x v="2614"/>
    <s v="napolitana_s"/>
    <n v="1"/>
    <x v="44"/>
    <x v="2532"/>
    <n v="12"/>
    <n v="12"/>
    <x v="2"/>
    <x v="0"/>
    <x v="22"/>
    <x v="6"/>
    <n v="8"/>
    <x v="3"/>
    <s v=" Red Onions"/>
  </r>
  <r>
    <n v="13235"/>
    <x v="2614"/>
    <s v="napolitana_s"/>
    <n v="1"/>
    <x v="44"/>
    <x v="2532"/>
    <n v="12"/>
    <n v="12"/>
    <x v="2"/>
    <x v="0"/>
    <x v="22"/>
    <x v="6"/>
    <n v="8"/>
    <x v="4"/>
    <s v=" Garlic"/>
  </r>
  <r>
    <n v="13236"/>
    <x v="2615"/>
    <s v="hawaiian_s"/>
    <n v="1"/>
    <x v="44"/>
    <x v="2533"/>
    <n v="10.5"/>
    <n v="10.5"/>
    <x v="2"/>
    <x v="0"/>
    <x v="0"/>
    <x v="6"/>
    <n v="8"/>
    <x v="0"/>
    <s v="Sliced Ham"/>
  </r>
  <r>
    <n v="13236"/>
    <x v="2615"/>
    <s v="hawaiian_s"/>
    <n v="1"/>
    <x v="44"/>
    <x v="2533"/>
    <n v="10.5"/>
    <n v="10.5"/>
    <x v="2"/>
    <x v="0"/>
    <x v="0"/>
    <x v="6"/>
    <n v="8"/>
    <x v="1"/>
    <s v=" Pineapple"/>
  </r>
  <r>
    <n v="13236"/>
    <x v="2615"/>
    <s v="hawaiian_s"/>
    <n v="1"/>
    <x v="44"/>
    <x v="2533"/>
    <n v="10.5"/>
    <n v="10.5"/>
    <x v="2"/>
    <x v="0"/>
    <x v="0"/>
    <x v="6"/>
    <n v="8"/>
    <x v="2"/>
    <s v=" Mozzarella Cheese"/>
  </r>
  <r>
    <n v="13237"/>
    <x v="2615"/>
    <s v="spicy_ital_l"/>
    <n v="1"/>
    <x v="44"/>
    <x v="2533"/>
    <n v="20.75"/>
    <n v="20.75"/>
    <x v="1"/>
    <x v="2"/>
    <x v="12"/>
    <x v="6"/>
    <n v="8"/>
    <x v="0"/>
    <s v="Capocollo"/>
  </r>
  <r>
    <n v="13237"/>
    <x v="2615"/>
    <s v="spicy_ital_l"/>
    <n v="1"/>
    <x v="44"/>
    <x v="2533"/>
    <n v="20.75"/>
    <n v="20.75"/>
    <x v="1"/>
    <x v="2"/>
    <x v="12"/>
    <x v="6"/>
    <n v="8"/>
    <x v="1"/>
    <s v=" Tomatoes"/>
  </r>
  <r>
    <n v="13237"/>
    <x v="2615"/>
    <s v="spicy_ital_l"/>
    <n v="1"/>
    <x v="44"/>
    <x v="2533"/>
    <n v="20.75"/>
    <n v="20.75"/>
    <x v="1"/>
    <x v="2"/>
    <x v="12"/>
    <x v="6"/>
    <n v="8"/>
    <x v="2"/>
    <s v=" Goat Cheese"/>
  </r>
  <r>
    <n v="13237"/>
    <x v="2615"/>
    <s v="spicy_ital_l"/>
    <n v="1"/>
    <x v="44"/>
    <x v="2533"/>
    <n v="20.75"/>
    <n v="20.75"/>
    <x v="1"/>
    <x v="2"/>
    <x v="12"/>
    <x v="6"/>
    <n v="8"/>
    <x v="3"/>
    <s v=" Artichokes"/>
  </r>
  <r>
    <n v="13237"/>
    <x v="2615"/>
    <s v="spicy_ital_l"/>
    <n v="1"/>
    <x v="44"/>
    <x v="2533"/>
    <n v="20.75"/>
    <n v="20.75"/>
    <x v="1"/>
    <x v="2"/>
    <x v="12"/>
    <x v="6"/>
    <n v="8"/>
    <x v="4"/>
    <s v=" Peperoncini verdi"/>
  </r>
  <r>
    <n v="13237"/>
    <x v="2615"/>
    <s v="spicy_ital_l"/>
    <n v="1"/>
    <x v="44"/>
    <x v="2533"/>
    <n v="20.75"/>
    <n v="20.75"/>
    <x v="1"/>
    <x v="2"/>
    <x v="12"/>
    <x v="6"/>
    <n v="8"/>
    <x v="5"/>
    <s v=" Garlic"/>
  </r>
  <r>
    <n v="13238"/>
    <x v="2615"/>
    <s v="spinach_fet_l"/>
    <n v="1"/>
    <x v="44"/>
    <x v="2533"/>
    <n v="20.25"/>
    <n v="20.25"/>
    <x v="1"/>
    <x v="1"/>
    <x v="27"/>
    <x v="6"/>
    <n v="8"/>
    <x v="0"/>
    <s v="Spinach"/>
  </r>
  <r>
    <n v="13238"/>
    <x v="2615"/>
    <s v="spinach_fet_l"/>
    <n v="1"/>
    <x v="44"/>
    <x v="2533"/>
    <n v="20.25"/>
    <n v="20.25"/>
    <x v="1"/>
    <x v="1"/>
    <x v="27"/>
    <x v="6"/>
    <n v="8"/>
    <x v="1"/>
    <s v=" Mushrooms"/>
  </r>
  <r>
    <n v="13238"/>
    <x v="2615"/>
    <s v="spinach_fet_l"/>
    <n v="1"/>
    <x v="44"/>
    <x v="2533"/>
    <n v="20.25"/>
    <n v="20.25"/>
    <x v="1"/>
    <x v="1"/>
    <x v="27"/>
    <x v="6"/>
    <n v="8"/>
    <x v="2"/>
    <s v=" Red Onions"/>
  </r>
  <r>
    <n v="13238"/>
    <x v="2615"/>
    <s v="spinach_fet_l"/>
    <n v="1"/>
    <x v="44"/>
    <x v="2533"/>
    <n v="20.25"/>
    <n v="20.25"/>
    <x v="1"/>
    <x v="1"/>
    <x v="27"/>
    <x v="6"/>
    <n v="8"/>
    <x v="3"/>
    <s v=" Feta Cheese"/>
  </r>
  <r>
    <n v="13238"/>
    <x v="2615"/>
    <s v="spinach_fet_l"/>
    <n v="1"/>
    <x v="44"/>
    <x v="2533"/>
    <n v="20.25"/>
    <n v="20.25"/>
    <x v="1"/>
    <x v="1"/>
    <x v="27"/>
    <x v="6"/>
    <n v="8"/>
    <x v="4"/>
    <s v=" Garlic"/>
  </r>
  <r>
    <n v="13239"/>
    <x v="2615"/>
    <s v="thai_ckn_l"/>
    <n v="1"/>
    <x v="44"/>
    <x v="2533"/>
    <n v="20.75"/>
    <n v="20.75"/>
    <x v="1"/>
    <x v="3"/>
    <x v="5"/>
    <x v="6"/>
    <n v="8"/>
    <x v="0"/>
    <s v="Chicken"/>
  </r>
  <r>
    <n v="13239"/>
    <x v="2615"/>
    <s v="thai_ckn_l"/>
    <n v="1"/>
    <x v="44"/>
    <x v="2533"/>
    <n v="20.75"/>
    <n v="20.75"/>
    <x v="1"/>
    <x v="3"/>
    <x v="5"/>
    <x v="6"/>
    <n v="8"/>
    <x v="1"/>
    <s v=" Pineapple"/>
  </r>
  <r>
    <n v="13239"/>
    <x v="2615"/>
    <s v="thai_ckn_l"/>
    <n v="1"/>
    <x v="44"/>
    <x v="2533"/>
    <n v="20.75"/>
    <n v="20.75"/>
    <x v="1"/>
    <x v="3"/>
    <x v="5"/>
    <x v="6"/>
    <n v="8"/>
    <x v="2"/>
    <s v=" Tomatoes"/>
  </r>
  <r>
    <n v="13239"/>
    <x v="2615"/>
    <s v="thai_ckn_l"/>
    <n v="1"/>
    <x v="44"/>
    <x v="2533"/>
    <n v="20.75"/>
    <n v="20.75"/>
    <x v="1"/>
    <x v="3"/>
    <x v="5"/>
    <x v="6"/>
    <n v="8"/>
    <x v="3"/>
    <s v=" Red Peppers"/>
  </r>
  <r>
    <n v="13239"/>
    <x v="2615"/>
    <s v="thai_ckn_l"/>
    <n v="1"/>
    <x v="44"/>
    <x v="2533"/>
    <n v="20.75"/>
    <n v="20.75"/>
    <x v="1"/>
    <x v="3"/>
    <x v="5"/>
    <x v="6"/>
    <n v="8"/>
    <x v="4"/>
    <s v=" Thai Sweet Chilli Sauce"/>
  </r>
  <r>
    <n v="13240"/>
    <x v="2616"/>
    <s v="bbq_ckn_s"/>
    <n v="1"/>
    <x v="44"/>
    <x v="2534"/>
    <n v="12.75"/>
    <n v="12.75"/>
    <x v="2"/>
    <x v="3"/>
    <x v="7"/>
    <x v="6"/>
    <n v="8"/>
    <x v="0"/>
    <s v="Barbecued Chicken"/>
  </r>
  <r>
    <n v="13240"/>
    <x v="2616"/>
    <s v="bbq_ckn_s"/>
    <n v="1"/>
    <x v="44"/>
    <x v="2534"/>
    <n v="12.75"/>
    <n v="12.75"/>
    <x v="2"/>
    <x v="3"/>
    <x v="7"/>
    <x v="6"/>
    <n v="8"/>
    <x v="1"/>
    <s v=" Red Peppers"/>
  </r>
  <r>
    <n v="13240"/>
    <x v="2616"/>
    <s v="bbq_ckn_s"/>
    <n v="1"/>
    <x v="44"/>
    <x v="2534"/>
    <n v="12.75"/>
    <n v="12.75"/>
    <x v="2"/>
    <x v="3"/>
    <x v="7"/>
    <x v="6"/>
    <n v="8"/>
    <x v="2"/>
    <s v=" Green Peppers"/>
  </r>
  <r>
    <n v="13240"/>
    <x v="2616"/>
    <s v="bbq_ckn_s"/>
    <n v="1"/>
    <x v="44"/>
    <x v="2534"/>
    <n v="12.75"/>
    <n v="12.75"/>
    <x v="2"/>
    <x v="3"/>
    <x v="7"/>
    <x v="6"/>
    <n v="8"/>
    <x v="3"/>
    <s v=" Tomatoes"/>
  </r>
  <r>
    <n v="13240"/>
    <x v="2616"/>
    <s v="bbq_ckn_s"/>
    <n v="1"/>
    <x v="44"/>
    <x v="2534"/>
    <n v="12.75"/>
    <n v="12.75"/>
    <x v="2"/>
    <x v="3"/>
    <x v="7"/>
    <x v="6"/>
    <n v="8"/>
    <x v="4"/>
    <s v=" Red Onions"/>
  </r>
  <r>
    <n v="13240"/>
    <x v="2616"/>
    <s v="bbq_ckn_s"/>
    <n v="1"/>
    <x v="44"/>
    <x v="2534"/>
    <n v="12.75"/>
    <n v="12.75"/>
    <x v="2"/>
    <x v="3"/>
    <x v="7"/>
    <x v="6"/>
    <n v="8"/>
    <x v="5"/>
    <s v=" Barbecue Sauce"/>
  </r>
  <r>
    <n v="13241"/>
    <x v="2617"/>
    <s v="classic_dlx_s"/>
    <n v="1"/>
    <x v="44"/>
    <x v="2535"/>
    <n v="12"/>
    <n v="12"/>
    <x v="2"/>
    <x v="0"/>
    <x v="1"/>
    <x v="6"/>
    <n v="8"/>
    <x v="0"/>
    <s v="Pepperoni"/>
  </r>
  <r>
    <n v="13241"/>
    <x v="2617"/>
    <s v="classic_dlx_s"/>
    <n v="1"/>
    <x v="44"/>
    <x v="2535"/>
    <n v="12"/>
    <n v="12"/>
    <x v="2"/>
    <x v="0"/>
    <x v="1"/>
    <x v="6"/>
    <n v="8"/>
    <x v="1"/>
    <s v=" Mushrooms"/>
  </r>
  <r>
    <n v="13241"/>
    <x v="2617"/>
    <s v="classic_dlx_s"/>
    <n v="1"/>
    <x v="44"/>
    <x v="2535"/>
    <n v="12"/>
    <n v="12"/>
    <x v="2"/>
    <x v="0"/>
    <x v="1"/>
    <x v="6"/>
    <n v="8"/>
    <x v="2"/>
    <s v=" Red Onions"/>
  </r>
  <r>
    <n v="13241"/>
    <x v="2617"/>
    <s v="classic_dlx_s"/>
    <n v="1"/>
    <x v="44"/>
    <x v="2535"/>
    <n v="12"/>
    <n v="12"/>
    <x v="2"/>
    <x v="0"/>
    <x v="1"/>
    <x v="6"/>
    <n v="8"/>
    <x v="3"/>
    <s v=" Red Peppers"/>
  </r>
  <r>
    <n v="13241"/>
    <x v="2617"/>
    <s v="classic_dlx_s"/>
    <n v="1"/>
    <x v="44"/>
    <x v="2535"/>
    <n v="12"/>
    <n v="12"/>
    <x v="2"/>
    <x v="0"/>
    <x v="1"/>
    <x v="6"/>
    <n v="8"/>
    <x v="4"/>
    <s v=" Bacon"/>
  </r>
  <r>
    <n v="13242"/>
    <x v="2617"/>
    <s v="spinach_supr_s"/>
    <n v="1"/>
    <x v="44"/>
    <x v="2535"/>
    <n v="12.5"/>
    <n v="12.5"/>
    <x v="2"/>
    <x v="2"/>
    <x v="9"/>
    <x v="6"/>
    <n v="8"/>
    <x v="0"/>
    <s v="Spinach"/>
  </r>
  <r>
    <n v="13242"/>
    <x v="2617"/>
    <s v="spinach_supr_s"/>
    <n v="1"/>
    <x v="44"/>
    <x v="2535"/>
    <n v="12.5"/>
    <n v="12.5"/>
    <x v="2"/>
    <x v="2"/>
    <x v="9"/>
    <x v="6"/>
    <n v="8"/>
    <x v="1"/>
    <s v=" Red Onions"/>
  </r>
  <r>
    <n v="13242"/>
    <x v="2617"/>
    <s v="spinach_supr_s"/>
    <n v="1"/>
    <x v="44"/>
    <x v="2535"/>
    <n v="12.5"/>
    <n v="12.5"/>
    <x v="2"/>
    <x v="2"/>
    <x v="9"/>
    <x v="6"/>
    <n v="8"/>
    <x v="2"/>
    <s v=" Pepperoni"/>
  </r>
  <r>
    <n v="13242"/>
    <x v="2617"/>
    <s v="spinach_supr_s"/>
    <n v="1"/>
    <x v="44"/>
    <x v="2535"/>
    <n v="12.5"/>
    <n v="12.5"/>
    <x v="2"/>
    <x v="2"/>
    <x v="9"/>
    <x v="6"/>
    <n v="8"/>
    <x v="3"/>
    <s v=" Tomatoes"/>
  </r>
  <r>
    <n v="13242"/>
    <x v="2617"/>
    <s v="spinach_supr_s"/>
    <n v="1"/>
    <x v="44"/>
    <x v="2535"/>
    <n v="12.5"/>
    <n v="12.5"/>
    <x v="2"/>
    <x v="2"/>
    <x v="9"/>
    <x v="6"/>
    <n v="8"/>
    <x v="4"/>
    <s v=" Artichokes"/>
  </r>
  <r>
    <n v="13242"/>
    <x v="2617"/>
    <s v="spinach_supr_s"/>
    <n v="1"/>
    <x v="44"/>
    <x v="2535"/>
    <n v="12.5"/>
    <n v="12.5"/>
    <x v="2"/>
    <x v="2"/>
    <x v="9"/>
    <x v="6"/>
    <n v="8"/>
    <x v="5"/>
    <s v=" Kalamata Olives"/>
  </r>
  <r>
    <n v="13242"/>
    <x v="2617"/>
    <s v="spinach_supr_s"/>
    <n v="1"/>
    <x v="44"/>
    <x v="2535"/>
    <n v="12.5"/>
    <n v="12.5"/>
    <x v="2"/>
    <x v="2"/>
    <x v="9"/>
    <x v="6"/>
    <n v="8"/>
    <x v="6"/>
    <s v=" Garlic"/>
  </r>
  <r>
    <n v="13242"/>
    <x v="2617"/>
    <s v="spinach_supr_s"/>
    <n v="1"/>
    <x v="44"/>
    <x v="2535"/>
    <n v="12.5"/>
    <n v="12.5"/>
    <x v="2"/>
    <x v="2"/>
    <x v="9"/>
    <x v="6"/>
    <n v="8"/>
    <x v="7"/>
    <s v=" Asiago Cheese"/>
  </r>
  <r>
    <n v="13243"/>
    <x v="2618"/>
    <s v="bbq_ckn_l"/>
    <n v="1"/>
    <x v="44"/>
    <x v="2536"/>
    <n v="20.75"/>
    <n v="20.75"/>
    <x v="1"/>
    <x v="3"/>
    <x v="7"/>
    <x v="6"/>
    <n v="8"/>
    <x v="0"/>
    <s v="Barbecued Chicken"/>
  </r>
  <r>
    <n v="13243"/>
    <x v="2618"/>
    <s v="bbq_ckn_l"/>
    <n v="1"/>
    <x v="44"/>
    <x v="2536"/>
    <n v="20.75"/>
    <n v="20.75"/>
    <x v="1"/>
    <x v="3"/>
    <x v="7"/>
    <x v="6"/>
    <n v="8"/>
    <x v="1"/>
    <s v=" Red Peppers"/>
  </r>
  <r>
    <n v="13243"/>
    <x v="2618"/>
    <s v="bbq_ckn_l"/>
    <n v="1"/>
    <x v="44"/>
    <x v="2536"/>
    <n v="20.75"/>
    <n v="20.75"/>
    <x v="1"/>
    <x v="3"/>
    <x v="7"/>
    <x v="6"/>
    <n v="8"/>
    <x v="2"/>
    <s v=" Green Peppers"/>
  </r>
  <r>
    <n v="13243"/>
    <x v="2618"/>
    <s v="bbq_ckn_l"/>
    <n v="1"/>
    <x v="44"/>
    <x v="2536"/>
    <n v="20.75"/>
    <n v="20.75"/>
    <x v="1"/>
    <x v="3"/>
    <x v="7"/>
    <x v="6"/>
    <n v="8"/>
    <x v="3"/>
    <s v=" Tomatoes"/>
  </r>
  <r>
    <n v="13243"/>
    <x v="2618"/>
    <s v="bbq_ckn_l"/>
    <n v="1"/>
    <x v="44"/>
    <x v="2536"/>
    <n v="20.75"/>
    <n v="20.75"/>
    <x v="1"/>
    <x v="3"/>
    <x v="7"/>
    <x v="6"/>
    <n v="8"/>
    <x v="4"/>
    <s v=" Red Onions"/>
  </r>
  <r>
    <n v="13243"/>
    <x v="2618"/>
    <s v="bbq_ckn_l"/>
    <n v="1"/>
    <x v="44"/>
    <x v="2536"/>
    <n v="20.75"/>
    <n v="20.75"/>
    <x v="1"/>
    <x v="3"/>
    <x v="7"/>
    <x v="6"/>
    <n v="8"/>
    <x v="5"/>
    <s v=" Barbecue Sauce"/>
  </r>
  <r>
    <n v="13244"/>
    <x v="2618"/>
    <s v="brie_carre_s"/>
    <n v="2"/>
    <x v="44"/>
    <x v="2536"/>
    <n v="23.65"/>
    <n v="47.3"/>
    <x v="2"/>
    <x v="2"/>
    <x v="31"/>
    <x v="6"/>
    <n v="8"/>
    <x v="0"/>
    <s v="Brie Carre Cheese"/>
  </r>
  <r>
    <n v="13244"/>
    <x v="2618"/>
    <s v="brie_carre_s"/>
    <n v="2"/>
    <x v="44"/>
    <x v="2536"/>
    <n v="23.65"/>
    <n v="47.3"/>
    <x v="2"/>
    <x v="2"/>
    <x v="31"/>
    <x v="6"/>
    <n v="8"/>
    <x v="1"/>
    <s v=" Prosciutto"/>
  </r>
  <r>
    <n v="13244"/>
    <x v="2618"/>
    <s v="brie_carre_s"/>
    <n v="2"/>
    <x v="44"/>
    <x v="2536"/>
    <n v="23.65"/>
    <n v="47.3"/>
    <x v="2"/>
    <x v="2"/>
    <x v="31"/>
    <x v="6"/>
    <n v="8"/>
    <x v="2"/>
    <s v=" Caramelized Onions"/>
  </r>
  <r>
    <n v="13244"/>
    <x v="2618"/>
    <s v="brie_carre_s"/>
    <n v="2"/>
    <x v="44"/>
    <x v="2536"/>
    <n v="23.65"/>
    <n v="47.3"/>
    <x v="2"/>
    <x v="2"/>
    <x v="31"/>
    <x v="6"/>
    <n v="8"/>
    <x v="3"/>
    <s v=" Pears"/>
  </r>
  <r>
    <n v="13244"/>
    <x v="2618"/>
    <s v="brie_carre_s"/>
    <n v="2"/>
    <x v="44"/>
    <x v="2536"/>
    <n v="23.65"/>
    <n v="47.3"/>
    <x v="2"/>
    <x v="2"/>
    <x v="31"/>
    <x v="6"/>
    <n v="8"/>
    <x v="4"/>
    <s v=" Thyme"/>
  </r>
  <r>
    <n v="13244"/>
    <x v="2618"/>
    <s v="brie_carre_s"/>
    <n v="2"/>
    <x v="44"/>
    <x v="2536"/>
    <n v="23.65"/>
    <n v="47.3"/>
    <x v="2"/>
    <x v="2"/>
    <x v="31"/>
    <x v="6"/>
    <n v="8"/>
    <x v="5"/>
    <s v=" Garlic"/>
  </r>
  <r>
    <n v="13245"/>
    <x v="2618"/>
    <s v="cali_ckn_m"/>
    <n v="1"/>
    <x v="44"/>
    <x v="2536"/>
    <n v="16.75"/>
    <n v="16.75"/>
    <x v="0"/>
    <x v="3"/>
    <x v="16"/>
    <x v="6"/>
    <n v="8"/>
    <x v="0"/>
    <s v="Chicken"/>
  </r>
  <r>
    <n v="13245"/>
    <x v="2618"/>
    <s v="cali_ckn_m"/>
    <n v="1"/>
    <x v="44"/>
    <x v="2536"/>
    <n v="16.75"/>
    <n v="16.75"/>
    <x v="0"/>
    <x v="3"/>
    <x v="16"/>
    <x v="6"/>
    <n v="8"/>
    <x v="1"/>
    <s v=" Artichoke"/>
  </r>
  <r>
    <n v="13245"/>
    <x v="2618"/>
    <s v="cali_ckn_m"/>
    <n v="1"/>
    <x v="44"/>
    <x v="2536"/>
    <n v="16.75"/>
    <n v="16.75"/>
    <x v="0"/>
    <x v="3"/>
    <x v="16"/>
    <x v="6"/>
    <n v="8"/>
    <x v="2"/>
    <s v=" Spinach"/>
  </r>
  <r>
    <n v="13245"/>
    <x v="2618"/>
    <s v="cali_ckn_m"/>
    <n v="1"/>
    <x v="44"/>
    <x v="2536"/>
    <n v="16.75"/>
    <n v="16.75"/>
    <x v="0"/>
    <x v="3"/>
    <x v="16"/>
    <x v="6"/>
    <n v="8"/>
    <x v="3"/>
    <s v=" Garlic"/>
  </r>
  <r>
    <n v="13245"/>
    <x v="2618"/>
    <s v="cali_ckn_m"/>
    <n v="1"/>
    <x v="44"/>
    <x v="2536"/>
    <n v="16.75"/>
    <n v="16.75"/>
    <x v="0"/>
    <x v="3"/>
    <x v="16"/>
    <x v="6"/>
    <n v="8"/>
    <x v="4"/>
    <s v=" Jalapeno Peppers"/>
  </r>
  <r>
    <n v="13245"/>
    <x v="2618"/>
    <s v="cali_ckn_m"/>
    <n v="1"/>
    <x v="44"/>
    <x v="2536"/>
    <n v="16.75"/>
    <n v="16.75"/>
    <x v="0"/>
    <x v="3"/>
    <x v="16"/>
    <x v="6"/>
    <n v="8"/>
    <x v="5"/>
    <s v=" Fontina Cheese"/>
  </r>
  <r>
    <n v="13245"/>
    <x v="2618"/>
    <s v="cali_ckn_m"/>
    <n v="1"/>
    <x v="44"/>
    <x v="2536"/>
    <n v="16.75"/>
    <n v="16.75"/>
    <x v="0"/>
    <x v="3"/>
    <x v="16"/>
    <x v="6"/>
    <n v="8"/>
    <x v="6"/>
    <s v=" Gouda Cheese"/>
  </r>
  <r>
    <n v="13246"/>
    <x v="2618"/>
    <s v="classic_dlx_m"/>
    <n v="1"/>
    <x v="44"/>
    <x v="2536"/>
    <n v="16"/>
    <n v="16"/>
    <x v="0"/>
    <x v="0"/>
    <x v="1"/>
    <x v="6"/>
    <n v="8"/>
    <x v="0"/>
    <s v="Pepperoni"/>
  </r>
  <r>
    <n v="13246"/>
    <x v="2618"/>
    <s v="classic_dlx_m"/>
    <n v="1"/>
    <x v="44"/>
    <x v="2536"/>
    <n v="16"/>
    <n v="16"/>
    <x v="0"/>
    <x v="0"/>
    <x v="1"/>
    <x v="6"/>
    <n v="8"/>
    <x v="1"/>
    <s v=" Mushrooms"/>
  </r>
  <r>
    <n v="13246"/>
    <x v="2618"/>
    <s v="classic_dlx_m"/>
    <n v="1"/>
    <x v="44"/>
    <x v="2536"/>
    <n v="16"/>
    <n v="16"/>
    <x v="0"/>
    <x v="0"/>
    <x v="1"/>
    <x v="6"/>
    <n v="8"/>
    <x v="2"/>
    <s v=" Red Onions"/>
  </r>
  <r>
    <n v="13246"/>
    <x v="2618"/>
    <s v="classic_dlx_m"/>
    <n v="1"/>
    <x v="44"/>
    <x v="2536"/>
    <n v="16"/>
    <n v="16"/>
    <x v="0"/>
    <x v="0"/>
    <x v="1"/>
    <x v="6"/>
    <n v="8"/>
    <x v="3"/>
    <s v=" Red Peppers"/>
  </r>
  <r>
    <n v="13246"/>
    <x v="2618"/>
    <s v="classic_dlx_m"/>
    <n v="1"/>
    <x v="44"/>
    <x v="2536"/>
    <n v="16"/>
    <n v="16"/>
    <x v="0"/>
    <x v="0"/>
    <x v="1"/>
    <x v="6"/>
    <n v="8"/>
    <x v="4"/>
    <s v=" Bacon"/>
  </r>
  <r>
    <n v="13247"/>
    <x v="2618"/>
    <s v="five_cheese_l"/>
    <n v="1"/>
    <x v="44"/>
    <x v="2536"/>
    <n v="18.5"/>
    <n v="18.5"/>
    <x v="1"/>
    <x v="1"/>
    <x v="2"/>
    <x v="6"/>
    <n v="8"/>
    <x v="0"/>
    <s v="Mozzarella Cheese"/>
  </r>
  <r>
    <n v="13247"/>
    <x v="2618"/>
    <s v="five_cheese_l"/>
    <n v="1"/>
    <x v="44"/>
    <x v="2536"/>
    <n v="18.5"/>
    <n v="18.5"/>
    <x v="1"/>
    <x v="1"/>
    <x v="2"/>
    <x v="6"/>
    <n v="8"/>
    <x v="1"/>
    <s v=" Provolone Cheese"/>
  </r>
  <r>
    <n v="13247"/>
    <x v="2618"/>
    <s v="five_cheese_l"/>
    <n v="1"/>
    <x v="44"/>
    <x v="2536"/>
    <n v="18.5"/>
    <n v="18.5"/>
    <x v="1"/>
    <x v="1"/>
    <x v="2"/>
    <x v="6"/>
    <n v="8"/>
    <x v="2"/>
    <s v=" Smoked Gouda Cheese"/>
  </r>
  <r>
    <n v="13247"/>
    <x v="2618"/>
    <s v="five_cheese_l"/>
    <n v="1"/>
    <x v="44"/>
    <x v="2536"/>
    <n v="18.5"/>
    <n v="18.5"/>
    <x v="1"/>
    <x v="1"/>
    <x v="2"/>
    <x v="6"/>
    <n v="8"/>
    <x v="3"/>
    <s v=" Romano Cheese"/>
  </r>
  <r>
    <n v="13247"/>
    <x v="2618"/>
    <s v="five_cheese_l"/>
    <n v="1"/>
    <x v="44"/>
    <x v="2536"/>
    <n v="18.5"/>
    <n v="18.5"/>
    <x v="1"/>
    <x v="1"/>
    <x v="2"/>
    <x v="6"/>
    <n v="8"/>
    <x v="4"/>
    <s v=" Blue Cheese"/>
  </r>
  <r>
    <n v="13247"/>
    <x v="2618"/>
    <s v="five_cheese_l"/>
    <n v="1"/>
    <x v="44"/>
    <x v="2536"/>
    <n v="18.5"/>
    <n v="18.5"/>
    <x v="1"/>
    <x v="1"/>
    <x v="2"/>
    <x v="6"/>
    <n v="8"/>
    <x v="5"/>
    <s v=" Garlic"/>
  </r>
  <r>
    <n v="13248"/>
    <x v="2618"/>
    <s v="four_cheese_l"/>
    <n v="1"/>
    <x v="44"/>
    <x v="2536"/>
    <n v="17.95"/>
    <n v="17.95"/>
    <x v="1"/>
    <x v="1"/>
    <x v="21"/>
    <x v="6"/>
    <n v="8"/>
    <x v="0"/>
    <s v="Ricotta Cheese"/>
  </r>
  <r>
    <n v="13248"/>
    <x v="2618"/>
    <s v="four_cheese_l"/>
    <n v="1"/>
    <x v="44"/>
    <x v="2536"/>
    <n v="17.95"/>
    <n v="17.95"/>
    <x v="1"/>
    <x v="1"/>
    <x v="21"/>
    <x v="6"/>
    <n v="8"/>
    <x v="1"/>
    <s v=" Gorgonzola Piccante Cheese"/>
  </r>
  <r>
    <n v="13248"/>
    <x v="2618"/>
    <s v="four_cheese_l"/>
    <n v="1"/>
    <x v="44"/>
    <x v="2536"/>
    <n v="17.95"/>
    <n v="17.95"/>
    <x v="1"/>
    <x v="1"/>
    <x v="21"/>
    <x v="6"/>
    <n v="8"/>
    <x v="2"/>
    <s v=" Mozzarella Cheese"/>
  </r>
  <r>
    <n v="13248"/>
    <x v="2618"/>
    <s v="four_cheese_l"/>
    <n v="1"/>
    <x v="44"/>
    <x v="2536"/>
    <n v="17.95"/>
    <n v="17.95"/>
    <x v="1"/>
    <x v="1"/>
    <x v="21"/>
    <x v="6"/>
    <n v="8"/>
    <x v="3"/>
    <s v=" Parmigiano Reggiano Cheese"/>
  </r>
  <r>
    <n v="13248"/>
    <x v="2618"/>
    <s v="four_cheese_l"/>
    <n v="1"/>
    <x v="44"/>
    <x v="2536"/>
    <n v="17.95"/>
    <n v="17.95"/>
    <x v="1"/>
    <x v="1"/>
    <x v="21"/>
    <x v="6"/>
    <n v="8"/>
    <x v="4"/>
    <s v=" Garlic"/>
  </r>
  <r>
    <n v="13249"/>
    <x v="2618"/>
    <s v="peppr_salami_l"/>
    <n v="1"/>
    <x v="44"/>
    <x v="2536"/>
    <n v="20.75"/>
    <n v="20.75"/>
    <x v="1"/>
    <x v="2"/>
    <x v="26"/>
    <x v="6"/>
    <n v="8"/>
    <x v="0"/>
    <s v="Genoa Salami"/>
  </r>
  <r>
    <n v="13249"/>
    <x v="2618"/>
    <s v="peppr_salami_l"/>
    <n v="1"/>
    <x v="44"/>
    <x v="2536"/>
    <n v="20.75"/>
    <n v="20.75"/>
    <x v="1"/>
    <x v="2"/>
    <x v="26"/>
    <x v="6"/>
    <n v="8"/>
    <x v="1"/>
    <s v=" Capocollo"/>
  </r>
  <r>
    <n v="13249"/>
    <x v="2618"/>
    <s v="peppr_salami_l"/>
    <n v="1"/>
    <x v="44"/>
    <x v="2536"/>
    <n v="20.75"/>
    <n v="20.75"/>
    <x v="1"/>
    <x v="2"/>
    <x v="26"/>
    <x v="6"/>
    <n v="8"/>
    <x v="2"/>
    <s v=" Pepperoni"/>
  </r>
  <r>
    <n v="13249"/>
    <x v="2618"/>
    <s v="peppr_salami_l"/>
    <n v="1"/>
    <x v="44"/>
    <x v="2536"/>
    <n v="20.75"/>
    <n v="20.75"/>
    <x v="1"/>
    <x v="2"/>
    <x v="26"/>
    <x v="6"/>
    <n v="8"/>
    <x v="3"/>
    <s v=" Tomatoes"/>
  </r>
  <r>
    <n v="13249"/>
    <x v="2618"/>
    <s v="peppr_salami_l"/>
    <n v="1"/>
    <x v="44"/>
    <x v="2536"/>
    <n v="20.75"/>
    <n v="20.75"/>
    <x v="1"/>
    <x v="2"/>
    <x v="26"/>
    <x v="6"/>
    <n v="8"/>
    <x v="4"/>
    <s v=" Asiago Cheese"/>
  </r>
  <r>
    <n v="13249"/>
    <x v="2618"/>
    <s v="peppr_salami_l"/>
    <n v="1"/>
    <x v="44"/>
    <x v="2536"/>
    <n v="20.75"/>
    <n v="20.75"/>
    <x v="1"/>
    <x v="2"/>
    <x v="26"/>
    <x v="6"/>
    <n v="8"/>
    <x v="5"/>
    <s v=" Garlic"/>
  </r>
  <r>
    <n v="13250"/>
    <x v="2618"/>
    <s v="thai_ckn_l"/>
    <n v="1"/>
    <x v="44"/>
    <x v="2536"/>
    <n v="20.75"/>
    <n v="20.75"/>
    <x v="1"/>
    <x v="3"/>
    <x v="5"/>
    <x v="6"/>
    <n v="8"/>
    <x v="0"/>
    <s v="Chicken"/>
  </r>
  <r>
    <n v="13250"/>
    <x v="2618"/>
    <s v="thai_ckn_l"/>
    <n v="1"/>
    <x v="44"/>
    <x v="2536"/>
    <n v="20.75"/>
    <n v="20.75"/>
    <x v="1"/>
    <x v="3"/>
    <x v="5"/>
    <x v="6"/>
    <n v="8"/>
    <x v="1"/>
    <s v=" Pineapple"/>
  </r>
  <r>
    <n v="13250"/>
    <x v="2618"/>
    <s v="thai_ckn_l"/>
    <n v="1"/>
    <x v="44"/>
    <x v="2536"/>
    <n v="20.75"/>
    <n v="20.75"/>
    <x v="1"/>
    <x v="3"/>
    <x v="5"/>
    <x v="6"/>
    <n v="8"/>
    <x v="2"/>
    <s v=" Tomatoes"/>
  </r>
  <r>
    <n v="13250"/>
    <x v="2618"/>
    <s v="thai_ckn_l"/>
    <n v="1"/>
    <x v="44"/>
    <x v="2536"/>
    <n v="20.75"/>
    <n v="20.75"/>
    <x v="1"/>
    <x v="3"/>
    <x v="5"/>
    <x v="6"/>
    <n v="8"/>
    <x v="3"/>
    <s v=" Red Peppers"/>
  </r>
  <r>
    <n v="13250"/>
    <x v="2618"/>
    <s v="thai_ckn_l"/>
    <n v="1"/>
    <x v="44"/>
    <x v="2536"/>
    <n v="20.75"/>
    <n v="20.75"/>
    <x v="1"/>
    <x v="3"/>
    <x v="5"/>
    <x v="6"/>
    <n v="8"/>
    <x v="4"/>
    <s v=" Thai Sweet Chilli Sauce"/>
  </r>
  <r>
    <n v="13251"/>
    <x v="2619"/>
    <s v="bbq_ckn_m"/>
    <n v="1"/>
    <x v="44"/>
    <x v="2537"/>
    <n v="16.75"/>
    <n v="16.75"/>
    <x v="0"/>
    <x v="3"/>
    <x v="7"/>
    <x v="6"/>
    <n v="8"/>
    <x v="0"/>
    <s v="Barbecued Chicken"/>
  </r>
  <r>
    <n v="13251"/>
    <x v="2619"/>
    <s v="bbq_ckn_m"/>
    <n v="1"/>
    <x v="44"/>
    <x v="2537"/>
    <n v="16.75"/>
    <n v="16.75"/>
    <x v="0"/>
    <x v="3"/>
    <x v="7"/>
    <x v="6"/>
    <n v="8"/>
    <x v="1"/>
    <s v=" Red Peppers"/>
  </r>
  <r>
    <n v="13251"/>
    <x v="2619"/>
    <s v="bbq_ckn_m"/>
    <n v="1"/>
    <x v="44"/>
    <x v="2537"/>
    <n v="16.75"/>
    <n v="16.75"/>
    <x v="0"/>
    <x v="3"/>
    <x v="7"/>
    <x v="6"/>
    <n v="8"/>
    <x v="2"/>
    <s v=" Green Peppers"/>
  </r>
  <r>
    <n v="13251"/>
    <x v="2619"/>
    <s v="bbq_ckn_m"/>
    <n v="1"/>
    <x v="44"/>
    <x v="2537"/>
    <n v="16.75"/>
    <n v="16.75"/>
    <x v="0"/>
    <x v="3"/>
    <x v="7"/>
    <x v="6"/>
    <n v="8"/>
    <x v="3"/>
    <s v=" Tomatoes"/>
  </r>
  <r>
    <n v="13251"/>
    <x v="2619"/>
    <s v="bbq_ckn_m"/>
    <n v="1"/>
    <x v="44"/>
    <x v="2537"/>
    <n v="16.75"/>
    <n v="16.75"/>
    <x v="0"/>
    <x v="3"/>
    <x v="7"/>
    <x v="6"/>
    <n v="8"/>
    <x v="4"/>
    <s v=" Red Onions"/>
  </r>
  <r>
    <n v="13251"/>
    <x v="2619"/>
    <s v="bbq_ckn_m"/>
    <n v="1"/>
    <x v="44"/>
    <x v="2537"/>
    <n v="16.75"/>
    <n v="16.75"/>
    <x v="0"/>
    <x v="3"/>
    <x v="7"/>
    <x v="6"/>
    <n v="8"/>
    <x v="5"/>
    <s v=" Barbecue Sauce"/>
  </r>
  <r>
    <n v="13252"/>
    <x v="2619"/>
    <s v="spinach_fet_m"/>
    <n v="1"/>
    <x v="44"/>
    <x v="2537"/>
    <n v="16"/>
    <n v="16"/>
    <x v="0"/>
    <x v="1"/>
    <x v="27"/>
    <x v="6"/>
    <n v="8"/>
    <x v="0"/>
    <s v="Spinach"/>
  </r>
  <r>
    <n v="13252"/>
    <x v="2619"/>
    <s v="spinach_fet_m"/>
    <n v="1"/>
    <x v="44"/>
    <x v="2537"/>
    <n v="16"/>
    <n v="16"/>
    <x v="0"/>
    <x v="1"/>
    <x v="27"/>
    <x v="6"/>
    <n v="8"/>
    <x v="1"/>
    <s v=" Mushrooms"/>
  </r>
  <r>
    <n v="13252"/>
    <x v="2619"/>
    <s v="spinach_fet_m"/>
    <n v="1"/>
    <x v="44"/>
    <x v="2537"/>
    <n v="16"/>
    <n v="16"/>
    <x v="0"/>
    <x v="1"/>
    <x v="27"/>
    <x v="6"/>
    <n v="8"/>
    <x v="2"/>
    <s v=" Red Onions"/>
  </r>
  <r>
    <n v="13252"/>
    <x v="2619"/>
    <s v="spinach_fet_m"/>
    <n v="1"/>
    <x v="44"/>
    <x v="2537"/>
    <n v="16"/>
    <n v="16"/>
    <x v="0"/>
    <x v="1"/>
    <x v="27"/>
    <x v="6"/>
    <n v="8"/>
    <x v="3"/>
    <s v=" Feta Cheese"/>
  </r>
  <r>
    <n v="13252"/>
    <x v="2619"/>
    <s v="spinach_fet_m"/>
    <n v="1"/>
    <x v="44"/>
    <x v="2537"/>
    <n v="16"/>
    <n v="16"/>
    <x v="0"/>
    <x v="1"/>
    <x v="27"/>
    <x v="6"/>
    <n v="8"/>
    <x v="4"/>
    <s v=" Garlic"/>
  </r>
  <r>
    <n v="13253"/>
    <x v="2619"/>
    <s v="thai_ckn_l"/>
    <n v="1"/>
    <x v="44"/>
    <x v="2537"/>
    <n v="20.75"/>
    <n v="20.75"/>
    <x v="1"/>
    <x v="3"/>
    <x v="5"/>
    <x v="6"/>
    <n v="8"/>
    <x v="0"/>
    <s v="Chicken"/>
  </r>
  <r>
    <n v="13253"/>
    <x v="2619"/>
    <s v="thai_ckn_l"/>
    <n v="1"/>
    <x v="44"/>
    <x v="2537"/>
    <n v="20.75"/>
    <n v="20.75"/>
    <x v="1"/>
    <x v="3"/>
    <x v="5"/>
    <x v="6"/>
    <n v="8"/>
    <x v="1"/>
    <s v=" Pineapple"/>
  </r>
  <r>
    <n v="13253"/>
    <x v="2619"/>
    <s v="thai_ckn_l"/>
    <n v="1"/>
    <x v="44"/>
    <x v="2537"/>
    <n v="20.75"/>
    <n v="20.75"/>
    <x v="1"/>
    <x v="3"/>
    <x v="5"/>
    <x v="6"/>
    <n v="8"/>
    <x v="2"/>
    <s v=" Tomatoes"/>
  </r>
  <r>
    <n v="13253"/>
    <x v="2619"/>
    <s v="thai_ckn_l"/>
    <n v="1"/>
    <x v="44"/>
    <x v="2537"/>
    <n v="20.75"/>
    <n v="20.75"/>
    <x v="1"/>
    <x v="3"/>
    <x v="5"/>
    <x v="6"/>
    <n v="8"/>
    <x v="3"/>
    <s v=" Red Peppers"/>
  </r>
  <r>
    <n v="13253"/>
    <x v="2619"/>
    <s v="thai_ckn_l"/>
    <n v="1"/>
    <x v="44"/>
    <x v="2537"/>
    <n v="20.75"/>
    <n v="20.75"/>
    <x v="1"/>
    <x v="3"/>
    <x v="5"/>
    <x v="6"/>
    <n v="8"/>
    <x v="4"/>
    <s v=" Thai Sweet Chilli Sauce"/>
  </r>
  <r>
    <n v="13254"/>
    <x v="2620"/>
    <s v="four_cheese_l"/>
    <n v="1"/>
    <x v="44"/>
    <x v="2538"/>
    <n v="17.95"/>
    <n v="17.95"/>
    <x v="1"/>
    <x v="1"/>
    <x v="21"/>
    <x v="6"/>
    <n v="8"/>
    <x v="0"/>
    <s v="Ricotta Cheese"/>
  </r>
  <r>
    <n v="13254"/>
    <x v="2620"/>
    <s v="four_cheese_l"/>
    <n v="1"/>
    <x v="44"/>
    <x v="2538"/>
    <n v="17.95"/>
    <n v="17.95"/>
    <x v="1"/>
    <x v="1"/>
    <x v="21"/>
    <x v="6"/>
    <n v="8"/>
    <x v="1"/>
    <s v=" Gorgonzola Piccante Cheese"/>
  </r>
  <r>
    <n v="13254"/>
    <x v="2620"/>
    <s v="four_cheese_l"/>
    <n v="1"/>
    <x v="44"/>
    <x v="2538"/>
    <n v="17.95"/>
    <n v="17.95"/>
    <x v="1"/>
    <x v="1"/>
    <x v="21"/>
    <x v="6"/>
    <n v="8"/>
    <x v="2"/>
    <s v=" Mozzarella Cheese"/>
  </r>
  <r>
    <n v="13254"/>
    <x v="2620"/>
    <s v="four_cheese_l"/>
    <n v="1"/>
    <x v="44"/>
    <x v="2538"/>
    <n v="17.95"/>
    <n v="17.95"/>
    <x v="1"/>
    <x v="1"/>
    <x v="21"/>
    <x v="6"/>
    <n v="8"/>
    <x v="3"/>
    <s v=" Parmigiano Reggiano Cheese"/>
  </r>
  <r>
    <n v="13254"/>
    <x v="2620"/>
    <s v="four_cheese_l"/>
    <n v="1"/>
    <x v="44"/>
    <x v="2538"/>
    <n v="17.95"/>
    <n v="17.95"/>
    <x v="1"/>
    <x v="1"/>
    <x v="21"/>
    <x v="6"/>
    <n v="8"/>
    <x v="4"/>
    <s v=" Garlic"/>
  </r>
  <r>
    <n v="13255"/>
    <x v="2620"/>
    <s v="peppr_salami_l"/>
    <n v="1"/>
    <x v="44"/>
    <x v="2538"/>
    <n v="20.75"/>
    <n v="20.75"/>
    <x v="1"/>
    <x v="2"/>
    <x v="26"/>
    <x v="6"/>
    <n v="8"/>
    <x v="0"/>
    <s v="Genoa Salami"/>
  </r>
  <r>
    <n v="13255"/>
    <x v="2620"/>
    <s v="peppr_salami_l"/>
    <n v="1"/>
    <x v="44"/>
    <x v="2538"/>
    <n v="20.75"/>
    <n v="20.75"/>
    <x v="1"/>
    <x v="2"/>
    <x v="26"/>
    <x v="6"/>
    <n v="8"/>
    <x v="1"/>
    <s v=" Capocollo"/>
  </r>
  <r>
    <n v="13255"/>
    <x v="2620"/>
    <s v="peppr_salami_l"/>
    <n v="1"/>
    <x v="44"/>
    <x v="2538"/>
    <n v="20.75"/>
    <n v="20.75"/>
    <x v="1"/>
    <x v="2"/>
    <x v="26"/>
    <x v="6"/>
    <n v="8"/>
    <x v="2"/>
    <s v=" Pepperoni"/>
  </r>
  <r>
    <n v="13255"/>
    <x v="2620"/>
    <s v="peppr_salami_l"/>
    <n v="1"/>
    <x v="44"/>
    <x v="2538"/>
    <n v="20.75"/>
    <n v="20.75"/>
    <x v="1"/>
    <x v="2"/>
    <x v="26"/>
    <x v="6"/>
    <n v="8"/>
    <x v="3"/>
    <s v=" Tomatoes"/>
  </r>
  <r>
    <n v="13255"/>
    <x v="2620"/>
    <s v="peppr_salami_l"/>
    <n v="1"/>
    <x v="44"/>
    <x v="2538"/>
    <n v="20.75"/>
    <n v="20.75"/>
    <x v="1"/>
    <x v="2"/>
    <x v="26"/>
    <x v="6"/>
    <n v="8"/>
    <x v="4"/>
    <s v=" Asiago Cheese"/>
  </r>
  <r>
    <n v="13255"/>
    <x v="2620"/>
    <s v="peppr_salami_l"/>
    <n v="1"/>
    <x v="44"/>
    <x v="2538"/>
    <n v="20.75"/>
    <n v="20.75"/>
    <x v="1"/>
    <x v="2"/>
    <x v="26"/>
    <x v="6"/>
    <n v="8"/>
    <x v="5"/>
    <s v=" Garlic"/>
  </r>
  <r>
    <n v="13256"/>
    <x v="2620"/>
    <s v="thai_ckn_l"/>
    <n v="1"/>
    <x v="44"/>
    <x v="2538"/>
    <n v="20.75"/>
    <n v="20.75"/>
    <x v="1"/>
    <x v="3"/>
    <x v="5"/>
    <x v="6"/>
    <n v="8"/>
    <x v="0"/>
    <s v="Chicken"/>
  </r>
  <r>
    <n v="13256"/>
    <x v="2620"/>
    <s v="thai_ckn_l"/>
    <n v="1"/>
    <x v="44"/>
    <x v="2538"/>
    <n v="20.75"/>
    <n v="20.75"/>
    <x v="1"/>
    <x v="3"/>
    <x v="5"/>
    <x v="6"/>
    <n v="8"/>
    <x v="1"/>
    <s v=" Pineapple"/>
  </r>
  <r>
    <n v="13256"/>
    <x v="2620"/>
    <s v="thai_ckn_l"/>
    <n v="1"/>
    <x v="44"/>
    <x v="2538"/>
    <n v="20.75"/>
    <n v="20.75"/>
    <x v="1"/>
    <x v="3"/>
    <x v="5"/>
    <x v="6"/>
    <n v="8"/>
    <x v="2"/>
    <s v=" Tomatoes"/>
  </r>
  <r>
    <n v="13256"/>
    <x v="2620"/>
    <s v="thai_ckn_l"/>
    <n v="1"/>
    <x v="44"/>
    <x v="2538"/>
    <n v="20.75"/>
    <n v="20.75"/>
    <x v="1"/>
    <x v="3"/>
    <x v="5"/>
    <x v="6"/>
    <n v="8"/>
    <x v="3"/>
    <s v=" Red Peppers"/>
  </r>
  <r>
    <n v="13256"/>
    <x v="2620"/>
    <s v="thai_ckn_l"/>
    <n v="1"/>
    <x v="44"/>
    <x v="2538"/>
    <n v="20.75"/>
    <n v="20.75"/>
    <x v="1"/>
    <x v="3"/>
    <x v="5"/>
    <x v="6"/>
    <n v="8"/>
    <x v="4"/>
    <s v=" Thai Sweet Chilli Sauce"/>
  </r>
  <r>
    <n v="13257"/>
    <x v="2621"/>
    <s v="soppressata_m"/>
    <n v="1"/>
    <x v="44"/>
    <x v="1241"/>
    <n v="16.5"/>
    <n v="16.5"/>
    <x v="0"/>
    <x v="2"/>
    <x v="20"/>
    <x v="6"/>
    <n v="8"/>
    <x v="0"/>
    <s v="Soppressata Salami"/>
  </r>
  <r>
    <n v="13257"/>
    <x v="2621"/>
    <s v="soppressata_m"/>
    <n v="1"/>
    <x v="44"/>
    <x v="1241"/>
    <n v="16.5"/>
    <n v="16.5"/>
    <x v="0"/>
    <x v="2"/>
    <x v="20"/>
    <x v="6"/>
    <n v="8"/>
    <x v="1"/>
    <s v=" Fontina Cheese"/>
  </r>
  <r>
    <n v="13257"/>
    <x v="2621"/>
    <s v="soppressata_m"/>
    <n v="1"/>
    <x v="44"/>
    <x v="1241"/>
    <n v="16.5"/>
    <n v="16.5"/>
    <x v="0"/>
    <x v="2"/>
    <x v="20"/>
    <x v="6"/>
    <n v="8"/>
    <x v="2"/>
    <s v=" Mozzarella Cheese"/>
  </r>
  <r>
    <n v="13257"/>
    <x v="2621"/>
    <s v="soppressata_m"/>
    <n v="1"/>
    <x v="44"/>
    <x v="1241"/>
    <n v="16.5"/>
    <n v="16.5"/>
    <x v="0"/>
    <x v="2"/>
    <x v="20"/>
    <x v="6"/>
    <n v="8"/>
    <x v="3"/>
    <s v=" Mushrooms"/>
  </r>
  <r>
    <n v="13257"/>
    <x v="2621"/>
    <s v="soppressata_m"/>
    <n v="1"/>
    <x v="44"/>
    <x v="1241"/>
    <n v="16.5"/>
    <n v="16.5"/>
    <x v="0"/>
    <x v="2"/>
    <x v="20"/>
    <x v="6"/>
    <n v="8"/>
    <x v="4"/>
    <s v=" Garlic"/>
  </r>
  <r>
    <n v="13258"/>
    <x v="2621"/>
    <s v="spinach_supr_s"/>
    <n v="1"/>
    <x v="44"/>
    <x v="1241"/>
    <n v="12.5"/>
    <n v="12.5"/>
    <x v="2"/>
    <x v="2"/>
    <x v="9"/>
    <x v="6"/>
    <n v="8"/>
    <x v="0"/>
    <s v="Spinach"/>
  </r>
  <r>
    <n v="13258"/>
    <x v="2621"/>
    <s v="spinach_supr_s"/>
    <n v="1"/>
    <x v="44"/>
    <x v="1241"/>
    <n v="12.5"/>
    <n v="12.5"/>
    <x v="2"/>
    <x v="2"/>
    <x v="9"/>
    <x v="6"/>
    <n v="8"/>
    <x v="1"/>
    <s v=" Red Onions"/>
  </r>
  <r>
    <n v="13258"/>
    <x v="2621"/>
    <s v="spinach_supr_s"/>
    <n v="1"/>
    <x v="44"/>
    <x v="1241"/>
    <n v="12.5"/>
    <n v="12.5"/>
    <x v="2"/>
    <x v="2"/>
    <x v="9"/>
    <x v="6"/>
    <n v="8"/>
    <x v="2"/>
    <s v=" Pepperoni"/>
  </r>
  <r>
    <n v="13258"/>
    <x v="2621"/>
    <s v="spinach_supr_s"/>
    <n v="1"/>
    <x v="44"/>
    <x v="1241"/>
    <n v="12.5"/>
    <n v="12.5"/>
    <x v="2"/>
    <x v="2"/>
    <x v="9"/>
    <x v="6"/>
    <n v="8"/>
    <x v="3"/>
    <s v=" Tomatoes"/>
  </r>
  <r>
    <n v="13258"/>
    <x v="2621"/>
    <s v="spinach_supr_s"/>
    <n v="1"/>
    <x v="44"/>
    <x v="1241"/>
    <n v="12.5"/>
    <n v="12.5"/>
    <x v="2"/>
    <x v="2"/>
    <x v="9"/>
    <x v="6"/>
    <n v="8"/>
    <x v="4"/>
    <s v=" Artichokes"/>
  </r>
  <r>
    <n v="13258"/>
    <x v="2621"/>
    <s v="spinach_supr_s"/>
    <n v="1"/>
    <x v="44"/>
    <x v="1241"/>
    <n v="12.5"/>
    <n v="12.5"/>
    <x v="2"/>
    <x v="2"/>
    <x v="9"/>
    <x v="6"/>
    <n v="8"/>
    <x v="5"/>
    <s v=" Kalamata Olives"/>
  </r>
  <r>
    <n v="13258"/>
    <x v="2621"/>
    <s v="spinach_supr_s"/>
    <n v="1"/>
    <x v="44"/>
    <x v="1241"/>
    <n v="12.5"/>
    <n v="12.5"/>
    <x v="2"/>
    <x v="2"/>
    <x v="9"/>
    <x v="6"/>
    <n v="8"/>
    <x v="6"/>
    <s v=" Garlic"/>
  </r>
  <r>
    <n v="13258"/>
    <x v="2621"/>
    <s v="spinach_supr_s"/>
    <n v="1"/>
    <x v="44"/>
    <x v="1241"/>
    <n v="12.5"/>
    <n v="12.5"/>
    <x v="2"/>
    <x v="2"/>
    <x v="9"/>
    <x v="6"/>
    <n v="8"/>
    <x v="7"/>
    <s v=" Asiago Cheese"/>
  </r>
  <r>
    <n v="13259"/>
    <x v="2622"/>
    <s v="bbq_ckn_l"/>
    <n v="1"/>
    <x v="44"/>
    <x v="2539"/>
    <n v="20.75"/>
    <n v="20.75"/>
    <x v="1"/>
    <x v="3"/>
    <x v="7"/>
    <x v="6"/>
    <n v="8"/>
    <x v="0"/>
    <s v="Barbecued Chicken"/>
  </r>
  <r>
    <n v="13259"/>
    <x v="2622"/>
    <s v="bbq_ckn_l"/>
    <n v="1"/>
    <x v="44"/>
    <x v="2539"/>
    <n v="20.75"/>
    <n v="20.75"/>
    <x v="1"/>
    <x v="3"/>
    <x v="7"/>
    <x v="6"/>
    <n v="8"/>
    <x v="1"/>
    <s v=" Red Peppers"/>
  </r>
  <r>
    <n v="13259"/>
    <x v="2622"/>
    <s v="bbq_ckn_l"/>
    <n v="1"/>
    <x v="44"/>
    <x v="2539"/>
    <n v="20.75"/>
    <n v="20.75"/>
    <x v="1"/>
    <x v="3"/>
    <x v="7"/>
    <x v="6"/>
    <n v="8"/>
    <x v="2"/>
    <s v=" Green Peppers"/>
  </r>
  <r>
    <n v="13259"/>
    <x v="2622"/>
    <s v="bbq_ckn_l"/>
    <n v="1"/>
    <x v="44"/>
    <x v="2539"/>
    <n v="20.75"/>
    <n v="20.75"/>
    <x v="1"/>
    <x v="3"/>
    <x v="7"/>
    <x v="6"/>
    <n v="8"/>
    <x v="3"/>
    <s v=" Tomatoes"/>
  </r>
  <r>
    <n v="13259"/>
    <x v="2622"/>
    <s v="bbq_ckn_l"/>
    <n v="1"/>
    <x v="44"/>
    <x v="2539"/>
    <n v="20.75"/>
    <n v="20.75"/>
    <x v="1"/>
    <x v="3"/>
    <x v="7"/>
    <x v="6"/>
    <n v="8"/>
    <x v="4"/>
    <s v=" Red Onions"/>
  </r>
  <r>
    <n v="13259"/>
    <x v="2622"/>
    <s v="bbq_ckn_l"/>
    <n v="1"/>
    <x v="44"/>
    <x v="2539"/>
    <n v="20.75"/>
    <n v="20.75"/>
    <x v="1"/>
    <x v="3"/>
    <x v="7"/>
    <x v="6"/>
    <n v="8"/>
    <x v="5"/>
    <s v=" Barbecue Sauce"/>
  </r>
  <r>
    <n v="13260"/>
    <x v="2622"/>
    <s v="classic_dlx_m"/>
    <n v="1"/>
    <x v="44"/>
    <x v="2539"/>
    <n v="16"/>
    <n v="16"/>
    <x v="0"/>
    <x v="0"/>
    <x v="1"/>
    <x v="6"/>
    <n v="8"/>
    <x v="0"/>
    <s v="Pepperoni"/>
  </r>
  <r>
    <n v="13260"/>
    <x v="2622"/>
    <s v="classic_dlx_m"/>
    <n v="1"/>
    <x v="44"/>
    <x v="2539"/>
    <n v="16"/>
    <n v="16"/>
    <x v="0"/>
    <x v="0"/>
    <x v="1"/>
    <x v="6"/>
    <n v="8"/>
    <x v="1"/>
    <s v=" Mushrooms"/>
  </r>
  <r>
    <n v="13260"/>
    <x v="2622"/>
    <s v="classic_dlx_m"/>
    <n v="1"/>
    <x v="44"/>
    <x v="2539"/>
    <n v="16"/>
    <n v="16"/>
    <x v="0"/>
    <x v="0"/>
    <x v="1"/>
    <x v="6"/>
    <n v="8"/>
    <x v="2"/>
    <s v=" Red Onions"/>
  </r>
  <r>
    <n v="13260"/>
    <x v="2622"/>
    <s v="classic_dlx_m"/>
    <n v="1"/>
    <x v="44"/>
    <x v="2539"/>
    <n v="16"/>
    <n v="16"/>
    <x v="0"/>
    <x v="0"/>
    <x v="1"/>
    <x v="6"/>
    <n v="8"/>
    <x v="3"/>
    <s v=" Red Peppers"/>
  </r>
  <r>
    <n v="13260"/>
    <x v="2622"/>
    <s v="classic_dlx_m"/>
    <n v="1"/>
    <x v="44"/>
    <x v="2539"/>
    <n v="16"/>
    <n v="16"/>
    <x v="0"/>
    <x v="0"/>
    <x v="1"/>
    <x v="6"/>
    <n v="8"/>
    <x v="4"/>
    <s v=" Bacon"/>
  </r>
  <r>
    <n v="13261"/>
    <x v="2623"/>
    <s v="ckn_pesto_s"/>
    <n v="1"/>
    <x v="44"/>
    <x v="2540"/>
    <n v="12.75"/>
    <n v="12.75"/>
    <x v="2"/>
    <x v="3"/>
    <x v="18"/>
    <x v="6"/>
    <n v="8"/>
    <x v="0"/>
    <s v="Chicken"/>
  </r>
  <r>
    <n v="13261"/>
    <x v="2623"/>
    <s v="ckn_pesto_s"/>
    <n v="1"/>
    <x v="44"/>
    <x v="2540"/>
    <n v="12.75"/>
    <n v="12.75"/>
    <x v="2"/>
    <x v="3"/>
    <x v="18"/>
    <x v="6"/>
    <n v="8"/>
    <x v="1"/>
    <s v=" Tomatoes"/>
  </r>
  <r>
    <n v="13261"/>
    <x v="2623"/>
    <s v="ckn_pesto_s"/>
    <n v="1"/>
    <x v="44"/>
    <x v="2540"/>
    <n v="12.75"/>
    <n v="12.75"/>
    <x v="2"/>
    <x v="3"/>
    <x v="18"/>
    <x v="6"/>
    <n v="8"/>
    <x v="2"/>
    <s v=" Red Peppers"/>
  </r>
  <r>
    <n v="13261"/>
    <x v="2623"/>
    <s v="ckn_pesto_s"/>
    <n v="1"/>
    <x v="44"/>
    <x v="2540"/>
    <n v="12.75"/>
    <n v="12.75"/>
    <x v="2"/>
    <x v="3"/>
    <x v="18"/>
    <x v="6"/>
    <n v="8"/>
    <x v="3"/>
    <s v=" Spinach"/>
  </r>
  <r>
    <n v="13261"/>
    <x v="2623"/>
    <s v="ckn_pesto_s"/>
    <n v="1"/>
    <x v="44"/>
    <x v="2540"/>
    <n v="12.75"/>
    <n v="12.75"/>
    <x v="2"/>
    <x v="3"/>
    <x v="18"/>
    <x v="6"/>
    <n v="8"/>
    <x v="4"/>
    <s v=" Garlic"/>
  </r>
  <r>
    <n v="13261"/>
    <x v="2623"/>
    <s v="ckn_pesto_s"/>
    <n v="1"/>
    <x v="44"/>
    <x v="2540"/>
    <n v="12.75"/>
    <n v="12.75"/>
    <x v="2"/>
    <x v="3"/>
    <x v="18"/>
    <x v="6"/>
    <n v="8"/>
    <x v="5"/>
    <s v=" Pesto Sauce"/>
  </r>
  <r>
    <n v="13262"/>
    <x v="2623"/>
    <s v="mediterraneo_m"/>
    <n v="1"/>
    <x v="44"/>
    <x v="2540"/>
    <n v="16"/>
    <n v="16"/>
    <x v="0"/>
    <x v="1"/>
    <x v="25"/>
    <x v="6"/>
    <n v="8"/>
    <x v="0"/>
    <s v="Spinach"/>
  </r>
  <r>
    <n v="13262"/>
    <x v="2623"/>
    <s v="mediterraneo_m"/>
    <n v="1"/>
    <x v="44"/>
    <x v="2540"/>
    <n v="16"/>
    <n v="16"/>
    <x v="0"/>
    <x v="1"/>
    <x v="25"/>
    <x v="6"/>
    <n v="8"/>
    <x v="1"/>
    <s v=" Artichokes"/>
  </r>
  <r>
    <n v="13262"/>
    <x v="2623"/>
    <s v="mediterraneo_m"/>
    <n v="1"/>
    <x v="44"/>
    <x v="2540"/>
    <n v="16"/>
    <n v="16"/>
    <x v="0"/>
    <x v="1"/>
    <x v="25"/>
    <x v="6"/>
    <n v="8"/>
    <x v="2"/>
    <s v=" Kalamata Olives"/>
  </r>
  <r>
    <n v="13262"/>
    <x v="2623"/>
    <s v="mediterraneo_m"/>
    <n v="1"/>
    <x v="44"/>
    <x v="2540"/>
    <n v="16"/>
    <n v="16"/>
    <x v="0"/>
    <x v="1"/>
    <x v="25"/>
    <x v="6"/>
    <n v="8"/>
    <x v="3"/>
    <s v=" Sun-dried Tomatoes"/>
  </r>
  <r>
    <n v="13262"/>
    <x v="2623"/>
    <s v="mediterraneo_m"/>
    <n v="1"/>
    <x v="44"/>
    <x v="2540"/>
    <n v="16"/>
    <n v="16"/>
    <x v="0"/>
    <x v="1"/>
    <x v="25"/>
    <x v="6"/>
    <n v="8"/>
    <x v="4"/>
    <s v=" Feta Cheese"/>
  </r>
  <r>
    <n v="13262"/>
    <x v="2623"/>
    <s v="mediterraneo_m"/>
    <n v="1"/>
    <x v="44"/>
    <x v="2540"/>
    <n v="16"/>
    <n v="16"/>
    <x v="0"/>
    <x v="1"/>
    <x v="25"/>
    <x v="6"/>
    <n v="8"/>
    <x v="5"/>
    <s v=" Plum Tomatoes"/>
  </r>
  <r>
    <n v="13262"/>
    <x v="2623"/>
    <s v="mediterraneo_m"/>
    <n v="1"/>
    <x v="44"/>
    <x v="2540"/>
    <n v="16"/>
    <n v="16"/>
    <x v="0"/>
    <x v="1"/>
    <x v="25"/>
    <x v="6"/>
    <n v="8"/>
    <x v="6"/>
    <s v=" Red Onions"/>
  </r>
  <r>
    <n v="13263"/>
    <x v="2624"/>
    <s v="prsc_argla_m"/>
    <n v="1"/>
    <x v="44"/>
    <x v="2541"/>
    <n v="16.5"/>
    <n v="16.5"/>
    <x v="0"/>
    <x v="2"/>
    <x v="6"/>
    <x v="6"/>
    <n v="8"/>
    <x v="0"/>
    <s v="Prosciutto di San Daniele"/>
  </r>
  <r>
    <n v="13263"/>
    <x v="2624"/>
    <s v="prsc_argla_m"/>
    <n v="1"/>
    <x v="44"/>
    <x v="2541"/>
    <n v="16.5"/>
    <n v="16.5"/>
    <x v="0"/>
    <x v="2"/>
    <x v="6"/>
    <x v="6"/>
    <n v="8"/>
    <x v="1"/>
    <s v=" Arugula"/>
  </r>
  <r>
    <n v="13263"/>
    <x v="2624"/>
    <s v="prsc_argla_m"/>
    <n v="1"/>
    <x v="44"/>
    <x v="2541"/>
    <n v="16.5"/>
    <n v="16.5"/>
    <x v="0"/>
    <x v="2"/>
    <x v="6"/>
    <x v="6"/>
    <n v="8"/>
    <x v="2"/>
    <s v=" Mozzarella Cheese"/>
  </r>
  <r>
    <n v="13264"/>
    <x v="2625"/>
    <s v="mediterraneo_m"/>
    <n v="1"/>
    <x v="44"/>
    <x v="2542"/>
    <n v="16"/>
    <n v="16"/>
    <x v="0"/>
    <x v="1"/>
    <x v="25"/>
    <x v="6"/>
    <n v="8"/>
    <x v="0"/>
    <s v="Spinach"/>
  </r>
  <r>
    <n v="13264"/>
    <x v="2625"/>
    <s v="mediterraneo_m"/>
    <n v="1"/>
    <x v="44"/>
    <x v="2542"/>
    <n v="16"/>
    <n v="16"/>
    <x v="0"/>
    <x v="1"/>
    <x v="25"/>
    <x v="6"/>
    <n v="8"/>
    <x v="1"/>
    <s v=" Artichokes"/>
  </r>
  <r>
    <n v="13264"/>
    <x v="2625"/>
    <s v="mediterraneo_m"/>
    <n v="1"/>
    <x v="44"/>
    <x v="2542"/>
    <n v="16"/>
    <n v="16"/>
    <x v="0"/>
    <x v="1"/>
    <x v="25"/>
    <x v="6"/>
    <n v="8"/>
    <x v="2"/>
    <s v=" Kalamata Olives"/>
  </r>
  <r>
    <n v="13264"/>
    <x v="2625"/>
    <s v="mediterraneo_m"/>
    <n v="1"/>
    <x v="44"/>
    <x v="2542"/>
    <n v="16"/>
    <n v="16"/>
    <x v="0"/>
    <x v="1"/>
    <x v="25"/>
    <x v="6"/>
    <n v="8"/>
    <x v="3"/>
    <s v=" Sun-dried Tomatoes"/>
  </r>
  <r>
    <n v="13264"/>
    <x v="2625"/>
    <s v="mediterraneo_m"/>
    <n v="1"/>
    <x v="44"/>
    <x v="2542"/>
    <n v="16"/>
    <n v="16"/>
    <x v="0"/>
    <x v="1"/>
    <x v="25"/>
    <x v="6"/>
    <n v="8"/>
    <x v="4"/>
    <s v=" Feta Cheese"/>
  </r>
  <r>
    <n v="13264"/>
    <x v="2625"/>
    <s v="mediterraneo_m"/>
    <n v="1"/>
    <x v="44"/>
    <x v="2542"/>
    <n v="16"/>
    <n v="16"/>
    <x v="0"/>
    <x v="1"/>
    <x v="25"/>
    <x v="6"/>
    <n v="8"/>
    <x v="5"/>
    <s v=" Plum Tomatoes"/>
  </r>
  <r>
    <n v="13264"/>
    <x v="2625"/>
    <s v="mediterraneo_m"/>
    <n v="1"/>
    <x v="44"/>
    <x v="2542"/>
    <n v="16"/>
    <n v="16"/>
    <x v="0"/>
    <x v="1"/>
    <x v="25"/>
    <x v="6"/>
    <n v="8"/>
    <x v="6"/>
    <s v=" Red Onions"/>
  </r>
  <r>
    <n v="13265"/>
    <x v="2625"/>
    <s v="napolitana_m"/>
    <n v="1"/>
    <x v="44"/>
    <x v="2542"/>
    <n v="16"/>
    <n v="16"/>
    <x v="0"/>
    <x v="0"/>
    <x v="22"/>
    <x v="6"/>
    <n v="8"/>
    <x v="0"/>
    <s v="Tomatoes"/>
  </r>
  <r>
    <n v="13265"/>
    <x v="2625"/>
    <s v="napolitana_m"/>
    <n v="1"/>
    <x v="44"/>
    <x v="2542"/>
    <n v="16"/>
    <n v="16"/>
    <x v="0"/>
    <x v="0"/>
    <x v="22"/>
    <x v="6"/>
    <n v="8"/>
    <x v="1"/>
    <s v=" Anchovies"/>
  </r>
  <r>
    <n v="13265"/>
    <x v="2625"/>
    <s v="napolitana_m"/>
    <n v="1"/>
    <x v="44"/>
    <x v="2542"/>
    <n v="16"/>
    <n v="16"/>
    <x v="0"/>
    <x v="0"/>
    <x v="22"/>
    <x v="6"/>
    <n v="8"/>
    <x v="2"/>
    <s v=" Green Olives"/>
  </r>
  <r>
    <n v="13265"/>
    <x v="2625"/>
    <s v="napolitana_m"/>
    <n v="1"/>
    <x v="44"/>
    <x v="2542"/>
    <n v="16"/>
    <n v="16"/>
    <x v="0"/>
    <x v="0"/>
    <x v="22"/>
    <x v="6"/>
    <n v="8"/>
    <x v="3"/>
    <s v=" Red Onions"/>
  </r>
  <r>
    <n v="13265"/>
    <x v="2625"/>
    <s v="napolitana_m"/>
    <n v="1"/>
    <x v="44"/>
    <x v="2542"/>
    <n v="16"/>
    <n v="16"/>
    <x v="0"/>
    <x v="0"/>
    <x v="22"/>
    <x v="6"/>
    <n v="8"/>
    <x v="4"/>
    <s v=" Garlic"/>
  </r>
  <r>
    <n v="13266"/>
    <x v="2626"/>
    <s v="sicilian_l"/>
    <n v="1"/>
    <x v="44"/>
    <x v="2543"/>
    <n v="20.25"/>
    <n v="20.25"/>
    <x v="1"/>
    <x v="2"/>
    <x v="28"/>
    <x v="6"/>
    <n v="8"/>
    <x v="0"/>
    <s v="Coarse Sicilian Salami"/>
  </r>
  <r>
    <n v="13266"/>
    <x v="2626"/>
    <s v="sicilian_l"/>
    <n v="1"/>
    <x v="44"/>
    <x v="2543"/>
    <n v="20.25"/>
    <n v="20.25"/>
    <x v="1"/>
    <x v="2"/>
    <x v="28"/>
    <x v="6"/>
    <n v="8"/>
    <x v="1"/>
    <s v=" Tomatoes"/>
  </r>
  <r>
    <n v="13266"/>
    <x v="2626"/>
    <s v="sicilian_l"/>
    <n v="1"/>
    <x v="44"/>
    <x v="2543"/>
    <n v="20.25"/>
    <n v="20.25"/>
    <x v="1"/>
    <x v="2"/>
    <x v="28"/>
    <x v="6"/>
    <n v="8"/>
    <x v="2"/>
    <s v=" Green Olives"/>
  </r>
  <r>
    <n v="13266"/>
    <x v="2626"/>
    <s v="sicilian_l"/>
    <n v="1"/>
    <x v="44"/>
    <x v="2543"/>
    <n v="20.25"/>
    <n v="20.25"/>
    <x v="1"/>
    <x v="2"/>
    <x v="28"/>
    <x v="6"/>
    <n v="8"/>
    <x v="3"/>
    <s v=" Luganega Sausage"/>
  </r>
  <r>
    <n v="13266"/>
    <x v="2626"/>
    <s v="sicilian_l"/>
    <n v="1"/>
    <x v="44"/>
    <x v="2543"/>
    <n v="20.25"/>
    <n v="20.25"/>
    <x v="1"/>
    <x v="2"/>
    <x v="28"/>
    <x v="6"/>
    <n v="8"/>
    <x v="4"/>
    <s v=" Onions"/>
  </r>
  <r>
    <n v="13266"/>
    <x v="2626"/>
    <s v="sicilian_l"/>
    <n v="1"/>
    <x v="44"/>
    <x v="2543"/>
    <n v="20.25"/>
    <n v="20.25"/>
    <x v="1"/>
    <x v="2"/>
    <x v="28"/>
    <x v="6"/>
    <n v="8"/>
    <x v="5"/>
    <s v=" Garlic"/>
  </r>
  <r>
    <n v="13267"/>
    <x v="2627"/>
    <s v="napolitana_l"/>
    <n v="1"/>
    <x v="44"/>
    <x v="2544"/>
    <n v="20.5"/>
    <n v="20.5"/>
    <x v="1"/>
    <x v="0"/>
    <x v="22"/>
    <x v="6"/>
    <n v="8"/>
    <x v="0"/>
    <s v="Tomatoes"/>
  </r>
  <r>
    <n v="13267"/>
    <x v="2627"/>
    <s v="napolitana_l"/>
    <n v="1"/>
    <x v="44"/>
    <x v="2544"/>
    <n v="20.5"/>
    <n v="20.5"/>
    <x v="1"/>
    <x v="0"/>
    <x v="22"/>
    <x v="6"/>
    <n v="8"/>
    <x v="1"/>
    <s v=" Anchovies"/>
  </r>
  <r>
    <n v="13267"/>
    <x v="2627"/>
    <s v="napolitana_l"/>
    <n v="1"/>
    <x v="44"/>
    <x v="2544"/>
    <n v="20.5"/>
    <n v="20.5"/>
    <x v="1"/>
    <x v="0"/>
    <x v="22"/>
    <x v="6"/>
    <n v="8"/>
    <x v="2"/>
    <s v=" Green Olives"/>
  </r>
  <r>
    <n v="13267"/>
    <x v="2627"/>
    <s v="napolitana_l"/>
    <n v="1"/>
    <x v="44"/>
    <x v="2544"/>
    <n v="20.5"/>
    <n v="20.5"/>
    <x v="1"/>
    <x v="0"/>
    <x v="22"/>
    <x v="6"/>
    <n v="8"/>
    <x v="3"/>
    <s v=" Red Onions"/>
  </r>
  <r>
    <n v="13267"/>
    <x v="2627"/>
    <s v="napolitana_l"/>
    <n v="1"/>
    <x v="44"/>
    <x v="2544"/>
    <n v="20.5"/>
    <n v="20.5"/>
    <x v="1"/>
    <x v="0"/>
    <x v="22"/>
    <x v="6"/>
    <n v="8"/>
    <x v="4"/>
    <s v=" Garlic"/>
  </r>
  <r>
    <n v="13268"/>
    <x v="2628"/>
    <s v="calabrese_m"/>
    <n v="1"/>
    <x v="44"/>
    <x v="2545"/>
    <n v="16.25"/>
    <n v="16.25"/>
    <x v="0"/>
    <x v="2"/>
    <x v="23"/>
    <x v="6"/>
    <n v="8"/>
    <x v="0"/>
    <s v="?duja Salami"/>
  </r>
  <r>
    <n v="13268"/>
    <x v="2628"/>
    <s v="calabrese_m"/>
    <n v="1"/>
    <x v="44"/>
    <x v="2545"/>
    <n v="16.25"/>
    <n v="16.25"/>
    <x v="0"/>
    <x v="2"/>
    <x v="23"/>
    <x v="6"/>
    <n v="8"/>
    <x v="1"/>
    <s v=" Pancetta"/>
  </r>
  <r>
    <n v="13268"/>
    <x v="2628"/>
    <s v="calabrese_m"/>
    <n v="1"/>
    <x v="44"/>
    <x v="2545"/>
    <n v="16.25"/>
    <n v="16.25"/>
    <x v="0"/>
    <x v="2"/>
    <x v="23"/>
    <x v="6"/>
    <n v="8"/>
    <x v="2"/>
    <s v=" Tomatoes"/>
  </r>
  <r>
    <n v="13268"/>
    <x v="2628"/>
    <s v="calabrese_m"/>
    <n v="1"/>
    <x v="44"/>
    <x v="2545"/>
    <n v="16.25"/>
    <n v="16.25"/>
    <x v="0"/>
    <x v="2"/>
    <x v="23"/>
    <x v="6"/>
    <n v="8"/>
    <x v="3"/>
    <s v=" Red Onions"/>
  </r>
  <r>
    <n v="13268"/>
    <x v="2628"/>
    <s v="calabrese_m"/>
    <n v="1"/>
    <x v="44"/>
    <x v="2545"/>
    <n v="16.25"/>
    <n v="16.25"/>
    <x v="0"/>
    <x v="2"/>
    <x v="23"/>
    <x v="6"/>
    <n v="8"/>
    <x v="4"/>
    <s v=" Friggitello Peppers"/>
  </r>
  <r>
    <n v="13268"/>
    <x v="2628"/>
    <s v="calabrese_m"/>
    <n v="1"/>
    <x v="44"/>
    <x v="2545"/>
    <n v="16.25"/>
    <n v="16.25"/>
    <x v="0"/>
    <x v="2"/>
    <x v="23"/>
    <x v="6"/>
    <n v="8"/>
    <x v="5"/>
    <s v=" Garlic"/>
  </r>
  <r>
    <n v="13269"/>
    <x v="2628"/>
    <s v="four_cheese_l"/>
    <n v="1"/>
    <x v="44"/>
    <x v="2545"/>
    <n v="17.95"/>
    <n v="17.95"/>
    <x v="1"/>
    <x v="1"/>
    <x v="21"/>
    <x v="6"/>
    <n v="8"/>
    <x v="0"/>
    <s v="Ricotta Cheese"/>
  </r>
  <r>
    <n v="13269"/>
    <x v="2628"/>
    <s v="four_cheese_l"/>
    <n v="1"/>
    <x v="44"/>
    <x v="2545"/>
    <n v="17.95"/>
    <n v="17.95"/>
    <x v="1"/>
    <x v="1"/>
    <x v="21"/>
    <x v="6"/>
    <n v="8"/>
    <x v="1"/>
    <s v=" Gorgonzola Piccante Cheese"/>
  </r>
  <r>
    <n v="13269"/>
    <x v="2628"/>
    <s v="four_cheese_l"/>
    <n v="1"/>
    <x v="44"/>
    <x v="2545"/>
    <n v="17.95"/>
    <n v="17.95"/>
    <x v="1"/>
    <x v="1"/>
    <x v="21"/>
    <x v="6"/>
    <n v="8"/>
    <x v="2"/>
    <s v=" Mozzarella Cheese"/>
  </r>
  <r>
    <n v="13269"/>
    <x v="2628"/>
    <s v="four_cheese_l"/>
    <n v="1"/>
    <x v="44"/>
    <x v="2545"/>
    <n v="17.95"/>
    <n v="17.95"/>
    <x v="1"/>
    <x v="1"/>
    <x v="21"/>
    <x v="6"/>
    <n v="8"/>
    <x v="3"/>
    <s v=" Parmigiano Reggiano Cheese"/>
  </r>
  <r>
    <n v="13269"/>
    <x v="2628"/>
    <s v="four_cheese_l"/>
    <n v="1"/>
    <x v="44"/>
    <x v="2545"/>
    <n v="17.95"/>
    <n v="17.95"/>
    <x v="1"/>
    <x v="1"/>
    <x v="21"/>
    <x v="6"/>
    <n v="8"/>
    <x v="4"/>
    <s v=" Garlic"/>
  </r>
  <r>
    <n v="13270"/>
    <x v="2629"/>
    <s v="prsc_argla_m"/>
    <n v="1"/>
    <x v="44"/>
    <x v="2546"/>
    <n v="16.5"/>
    <n v="16.5"/>
    <x v="0"/>
    <x v="2"/>
    <x v="6"/>
    <x v="6"/>
    <n v="8"/>
    <x v="0"/>
    <s v="Prosciutto di San Daniele"/>
  </r>
  <r>
    <n v="13270"/>
    <x v="2629"/>
    <s v="prsc_argla_m"/>
    <n v="1"/>
    <x v="44"/>
    <x v="2546"/>
    <n v="16.5"/>
    <n v="16.5"/>
    <x v="0"/>
    <x v="2"/>
    <x v="6"/>
    <x v="6"/>
    <n v="8"/>
    <x v="1"/>
    <s v=" Arugula"/>
  </r>
  <r>
    <n v="13270"/>
    <x v="2629"/>
    <s v="prsc_argla_m"/>
    <n v="1"/>
    <x v="44"/>
    <x v="2546"/>
    <n v="16.5"/>
    <n v="16.5"/>
    <x v="0"/>
    <x v="2"/>
    <x v="6"/>
    <x v="6"/>
    <n v="8"/>
    <x v="2"/>
    <s v=" Mozzarella Cheese"/>
  </r>
  <r>
    <n v="13271"/>
    <x v="2630"/>
    <s v="ital_supr_m"/>
    <n v="1"/>
    <x v="44"/>
    <x v="2547"/>
    <n v="16.5"/>
    <n v="16.5"/>
    <x v="0"/>
    <x v="2"/>
    <x v="3"/>
    <x v="6"/>
    <n v="8"/>
    <x v="0"/>
    <s v="Calabrese Salami"/>
  </r>
  <r>
    <n v="13271"/>
    <x v="2630"/>
    <s v="ital_supr_m"/>
    <n v="1"/>
    <x v="44"/>
    <x v="2547"/>
    <n v="16.5"/>
    <n v="16.5"/>
    <x v="0"/>
    <x v="2"/>
    <x v="3"/>
    <x v="6"/>
    <n v="8"/>
    <x v="1"/>
    <s v=" Capocollo"/>
  </r>
  <r>
    <n v="13271"/>
    <x v="2630"/>
    <s v="ital_supr_m"/>
    <n v="1"/>
    <x v="44"/>
    <x v="2547"/>
    <n v="16.5"/>
    <n v="16.5"/>
    <x v="0"/>
    <x v="2"/>
    <x v="3"/>
    <x v="6"/>
    <n v="8"/>
    <x v="2"/>
    <s v=" Tomatoes"/>
  </r>
  <r>
    <n v="13271"/>
    <x v="2630"/>
    <s v="ital_supr_m"/>
    <n v="1"/>
    <x v="44"/>
    <x v="2547"/>
    <n v="16.5"/>
    <n v="16.5"/>
    <x v="0"/>
    <x v="2"/>
    <x v="3"/>
    <x v="6"/>
    <n v="8"/>
    <x v="3"/>
    <s v=" Red Onions"/>
  </r>
  <r>
    <n v="13271"/>
    <x v="2630"/>
    <s v="ital_supr_m"/>
    <n v="1"/>
    <x v="44"/>
    <x v="2547"/>
    <n v="16.5"/>
    <n v="16.5"/>
    <x v="0"/>
    <x v="2"/>
    <x v="3"/>
    <x v="6"/>
    <n v="8"/>
    <x v="4"/>
    <s v=" Green Olives"/>
  </r>
  <r>
    <n v="13271"/>
    <x v="2630"/>
    <s v="ital_supr_m"/>
    <n v="1"/>
    <x v="44"/>
    <x v="2547"/>
    <n v="16.5"/>
    <n v="16.5"/>
    <x v="0"/>
    <x v="2"/>
    <x v="3"/>
    <x v="6"/>
    <n v="8"/>
    <x v="5"/>
    <s v=" Garlic"/>
  </r>
  <r>
    <n v="13272"/>
    <x v="2631"/>
    <s v="classic_dlx_s"/>
    <n v="1"/>
    <x v="44"/>
    <x v="2548"/>
    <n v="12"/>
    <n v="12"/>
    <x v="2"/>
    <x v="0"/>
    <x v="1"/>
    <x v="6"/>
    <n v="8"/>
    <x v="0"/>
    <s v="Pepperoni"/>
  </r>
  <r>
    <n v="13272"/>
    <x v="2631"/>
    <s v="classic_dlx_s"/>
    <n v="1"/>
    <x v="44"/>
    <x v="2548"/>
    <n v="12"/>
    <n v="12"/>
    <x v="2"/>
    <x v="0"/>
    <x v="1"/>
    <x v="6"/>
    <n v="8"/>
    <x v="1"/>
    <s v=" Mushrooms"/>
  </r>
  <r>
    <n v="13272"/>
    <x v="2631"/>
    <s v="classic_dlx_s"/>
    <n v="1"/>
    <x v="44"/>
    <x v="2548"/>
    <n v="12"/>
    <n v="12"/>
    <x v="2"/>
    <x v="0"/>
    <x v="1"/>
    <x v="6"/>
    <n v="8"/>
    <x v="2"/>
    <s v=" Red Onions"/>
  </r>
  <r>
    <n v="13272"/>
    <x v="2631"/>
    <s v="classic_dlx_s"/>
    <n v="1"/>
    <x v="44"/>
    <x v="2548"/>
    <n v="12"/>
    <n v="12"/>
    <x v="2"/>
    <x v="0"/>
    <x v="1"/>
    <x v="6"/>
    <n v="8"/>
    <x v="3"/>
    <s v=" Red Peppers"/>
  </r>
  <r>
    <n v="13272"/>
    <x v="2631"/>
    <s v="classic_dlx_s"/>
    <n v="1"/>
    <x v="44"/>
    <x v="2548"/>
    <n v="12"/>
    <n v="12"/>
    <x v="2"/>
    <x v="0"/>
    <x v="1"/>
    <x v="6"/>
    <n v="8"/>
    <x v="4"/>
    <s v=" Bacon"/>
  </r>
  <r>
    <n v="13273"/>
    <x v="2631"/>
    <s v="spicy_ital_m"/>
    <n v="1"/>
    <x v="44"/>
    <x v="2548"/>
    <n v="16.5"/>
    <n v="16.5"/>
    <x v="0"/>
    <x v="2"/>
    <x v="12"/>
    <x v="6"/>
    <n v="8"/>
    <x v="0"/>
    <s v="Capocollo"/>
  </r>
  <r>
    <n v="13273"/>
    <x v="2631"/>
    <s v="spicy_ital_m"/>
    <n v="1"/>
    <x v="44"/>
    <x v="2548"/>
    <n v="16.5"/>
    <n v="16.5"/>
    <x v="0"/>
    <x v="2"/>
    <x v="12"/>
    <x v="6"/>
    <n v="8"/>
    <x v="1"/>
    <s v=" Tomatoes"/>
  </r>
  <r>
    <n v="13273"/>
    <x v="2631"/>
    <s v="spicy_ital_m"/>
    <n v="1"/>
    <x v="44"/>
    <x v="2548"/>
    <n v="16.5"/>
    <n v="16.5"/>
    <x v="0"/>
    <x v="2"/>
    <x v="12"/>
    <x v="6"/>
    <n v="8"/>
    <x v="2"/>
    <s v=" Goat Cheese"/>
  </r>
  <r>
    <n v="13273"/>
    <x v="2631"/>
    <s v="spicy_ital_m"/>
    <n v="1"/>
    <x v="44"/>
    <x v="2548"/>
    <n v="16.5"/>
    <n v="16.5"/>
    <x v="0"/>
    <x v="2"/>
    <x v="12"/>
    <x v="6"/>
    <n v="8"/>
    <x v="3"/>
    <s v=" Artichokes"/>
  </r>
  <r>
    <n v="13273"/>
    <x v="2631"/>
    <s v="spicy_ital_m"/>
    <n v="1"/>
    <x v="44"/>
    <x v="2548"/>
    <n v="16.5"/>
    <n v="16.5"/>
    <x v="0"/>
    <x v="2"/>
    <x v="12"/>
    <x v="6"/>
    <n v="8"/>
    <x v="4"/>
    <s v=" Peperoncini verdi"/>
  </r>
  <r>
    <n v="13273"/>
    <x v="2631"/>
    <s v="spicy_ital_m"/>
    <n v="1"/>
    <x v="44"/>
    <x v="2548"/>
    <n v="16.5"/>
    <n v="16.5"/>
    <x v="0"/>
    <x v="2"/>
    <x v="12"/>
    <x v="6"/>
    <n v="8"/>
    <x v="5"/>
    <s v=" Garlic"/>
  </r>
  <r>
    <n v="13274"/>
    <x v="2632"/>
    <s v="cali_ckn_l"/>
    <n v="1"/>
    <x v="44"/>
    <x v="1630"/>
    <n v="20.75"/>
    <n v="20.75"/>
    <x v="1"/>
    <x v="3"/>
    <x v="16"/>
    <x v="6"/>
    <n v="8"/>
    <x v="0"/>
    <s v="Chicken"/>
  </r>
  <r>
    <n v="13274"/>
    <x v="2632"/>
    <s v="cali_ckn_l"/>
    <n v="1"/>
    <x v="44"/>
    <x v="1630"/>
    <n v="20.75"/>
    <n v="20.75"/>
    <x v="1"/>
    <x v="3"/>
    <x v="16"/>
    <x v="6"/>
    <n v="8"/>
    <x v="1"/>
    <s v=" Artichoke"/>
  </r>
  <r>
    <n v="13274"/>
    <x v="2632"/>
    <s v="cali_ckn_l"/>
    <n v="1"/>
    <x v="44"/>
    <x v="1630"/>
    <n v="20.75"/>
    <n v="20.75"/>
    <x v="1"/>
    <x v="3"/>
    <x v="16"/>
    <x v="6"/>
    <n v="8"/>
    <x v="2"/>
    <s v=" Spinach"/>
  </r>
  <r>
    <n v="13274"/>
    <x v="2632"/>
    <s v="cali_ckn_l"/>
    <n v="1"/>
    <x v="44"/>
    <x v="1630"/>
    <n v="20.75"/>
    <n v="20.75"/>
    <x v="1"/>
    <x v="3"/>
    <x v="16"/>
    <x v="6"/>
    <n v="8"/>
    <x v="3"/>
    <s v=" Garlic"/>
  </r>
  <r>
    <n v="13274"/>
    <x v="2632"/>
    <s v="cali_ckn_l"/>
    <n v="1"/>
    <x v="44"/>
    <x v="1630"/>
    <n v="20.75"/>
    <n v="20.75"/>
    <x v="1"/>
    <x v="3"/>
    <x v="16"/>
    <x v="6"/>
    <n v="8"/>
    <x v="4"/>
    <s v=" Jalapeno Peppers"/>
  </r>
  <r>
    <n v="13274"/>
    <x v="2632"/>
    <s v="cali_ckn_l"/>
    <n v="1"/>
    <x v="44"/>
    <x v="1630"/>
    <n v="20.75"/>
    <n v="20.75"/>
    <x v="1"/>
    <x v="3"/>
    <x v="16"/>
    <x v="6"/>
    <n v="8"/>
    <x v="5"/>
    <s v=" Fontina Cheese"/>
  </r>
  <r>
    <n v="13274"/>
    <x v="2632"/>
    <s v="cali_ckn_l"/>
    <n v="1"/>
    <x v="44"/>
    <x v="1630"/>
    <n v="20.75"/>
    <n v="20.75"/>
    <x v="1"/>
    <x v="3"/>
    <x v="16"/>
    <x v="6"/>
    <n v="8"/>
    <x v="6"/>
    <s v=" Gouda Cheese"/>
  </r>
  <r>
    <n v="13275"/>
    <x v="2632"/>
    <s v="four_cheese_l"/>
    <n v="2"/>
    <x v="44"/>
    <x v="1630"/>
    <n v="17.95"/>
    <n v="35.9"/>
    <x v="1"/>
    <x v="1"/>
    <x v="21"/>
    <x v="6"/>
    <n v="8"/>
    <x v="0"/>
    <s v="Ricotta Cheese"/>
  </r>
  <r>
    <n v="13275"/>
    <x v="2632"/>
    <s v="four_cheese_l"/>
    <n v="2"/>
    <x v="44"/>
    <x v="1630"/>
    <n v="17.95"/>
    <n v="35.9"/>
    <x v="1"/>
    <x v="1"/>
    <x v="21"/>
    <x v="6"/>
    <n v="8"/>
    <x v="1"/>
    <s v=" Gorgonzola Piccante Cheese"/>
  </r>
  <r>
    <n v="13275"/>
    <x v="2632"/>
    <s v="four_cheese_l"/>
    <n v="2"/>
    <x v="44"/>
    <x v="1630"/>
    <n v="17.95"/>
    <n v="35.9"/>
    <x v="1"/>
    <x v="1"/>
    <x v="21"/>
    <x v="6"/>
    <n v="8"/>
    <x v="2"/>
    <s v=" Mozzarella Cheese"/>
  </r>
  <r>
    <n v="13275"/>
    <x v="2632"/>
    <s v="four_cheese_l"/>
    <n v="2"/>
    <x v="44"/>
    <x v="1630"/>
    <n v="17.95"/>
    <n v="35.9"/>
    <x v="1"/>
    <x v="1"/>
    <x v="21"/>
    <x v="6"/>
    <n v="8"/>
    <x v="3"/>
    <s v=" Parmigiano Reggiano Cheese"/>
  </r>
  <r>
    <n v="13275"/>
    <x v="2632"/>
    <s v="four_cheese_l"/>
    <n v="2"/>
    <x v="44"/>
    <x v="1630"/>
    <n v="17.95"/>
    <n v="35.9"/>
    <x v="1"/>
    <x v="1"/>
    <x v="21"/>
    <x v="6"/>
    <n v="8"/>
    <x v="4"/>
    <s v=" Garlic"/>
  </r>
  <r>
    <n v="13276"/>
    <x v="2632"/>
    <s v="hawaiian_s"/>
    <n v="2"/>
    <x v="44"/>
    <x v="1630"/>
    <n v="10.5"/>
    <n v="21"/>
    <x v="2"/>
    <x v="0"/>
    <x v="0"/>
    <x v="6"/>
    <n v="8"/>
    <x v="0"/>
    <s v="Sliced Ham"/>
  </r>
  <r>
    <n v="13276"/>
    <x v="2632"/>
    <s v="hawaiian_s"/>
    <n v="2"/>
    <x v="44"/>
    <x v="1630"/>
    <n v="10.5"/>
    <n v="21"/>
    <x v="2"/>
    <x v="0"/>
    <x v="0"/>
    <x v="6"/>
    <n v="8"/>
    <x v="1"/>
    <s v=" Pineapple"/>
  </r>
  <r>
    <n v="13276"/>
    <x v="2632"/>
    <s v="hawaiian_s"/>
    <n v="2"/>
    <x v="44"/>
    <x v="1630"/>
    <n v="10.5"/>
    <n v="21"/>
    <x v="2"/>
    <x v="0"/>
    <x v="0"/>
    <x v="6"/>
    <n v="8"/>
    <x v="2"/>
    <s v=" Mozzarella Cheese"/>
  </r>
  <r>
    <n v="13277"/>
    <x v="2632"/>
    <s v="ital_cpcllo_l"/>
    <n v="1"/>
    <x v="44"/>
    <x v="1630"/>
    <n v="20.5"/>
    <n v="20.5"/>
    <x v="1"/>
    <x v="0"/>
    <x v="11"/>
    <x v="6"/>
    <n v="8"/>
    <x v="0"/>
    <s v="Capocollo"/>
  </r>
  <r>
    <n v="13277"/>
    <x v="2632"/>
    <s v="ital_cpcllo_l"/>
    <n v="1"/>
    <x v="44"/>
    <x v="1630"/>
    <n v="20.5"/>
    <n v="20.5"/>
    <x v="1"/>
    <x v="0"/>
    <x v="11"/>
    <x v="6"/>
    <n v="8"/>
    <x v="1"/>
    <s v=" Red Peppers"/>
  </r>
  <r>
    <n v="13277"/>
    <x v="2632"/>
    <s v="ital_cpcllo_l"/>
    <n v="1"/>
    <x v="44"/>
    <x v="1630"/>
    <n v="20.5"/>
    <n v="20.5"/>
    <x v="1"/>
    <x v="0"/>
    <x v="11"/>
    <x v="6"/>
    <n v="8"/>
    <x v="2"/>
    <s v=" Tomatoes"/>
  </r>
  <r>
    <n v="13277"/>
    <x v="2632"/>
    <s v="ital_cpcllo_l"/>
    <n v="1"/>
    <x v="44"/>
    <x v="1630"/>
    <n v="20.5"/>
    <n v="20.5"/>
    <x v="1"/>
    <x v="0"/>
    <x v="11"/>
    <x v="6"/>
    <n v="8"/>
    <x v="3"/>
    <s v=" Goat Cheese"/>
  </r>
  <r>
    <n v="13277"/>
    <x v="2632"/>
    <s v="ital_cpcllo_l"/>
    <n v="1"/>
    <x v="44"/>
    <x v="1630"/>
    <n v="20.5"/>
    <n v="20.5"/>
    <x v="1"/>
    <x v="0"/>
    <x v="11"/>
    <x v="6"/>
    <n v="8"/>
    <x v="4"/>
    <s v=" Garlic"/>
  </r>
  <r>
    <n v="13277"/>
    <x v="2632"/>
    <s v="ital_cpcllo_l"/>
    <n v="1"/>
    <x v="44"/>
    <x v="1630"/>
    <n v="20.5"/>
    <n v="20.5"/>
    <x v="1"/>
    <x v="0"/>
    <x v="11"/>
    <x v="6"/>
    <n v="8"/>
    <x v="5"/>
    <s v=" Oregano"/>
  </r>
  <r>
    <n v="13278"/>
    <x v="2632"/>
    <s v="ital_cpcllo_m"/>
    <n v="1"/>
    <x v="44"/>
    <x v="1630"/>
    <n v="16"/>
    <n v="16"/>
    <x v="0"/>
    <x v="0"/>
    <x v="11"/>
    <x v="6"/>
    <n v="8"/>
    <x v="0"/>
    <s v="Capocollo"/>
  </r>
  <r>
    <n v="13278"/>
    <x v="2632"/>
    <s v="ital_cpcllo_m"/>
    <n v="1"/>
    <x v="44"/>
    <x v="1630"/>
    <n v="16"/>
    <n v="16"/>
    <x v="0"/>
    <x v="0"/>
    <x v="11"/>
    <x v="6"/>
    <n v="8"/>
    <x v="1"/>
    <s v=" Red Peppers"/>
  </r>
  <r>
    <n v="13278"/>
    <x v="2632"/>
    <s v="ital_cpcllo_m"/>
    <n v="1"/>
    <x v="44"/>
    <x v="1630"/>
    <n v="16"/>
    <n v="16"/>
    <x v="0"/>
    <x v="0"/>
    <x v="11"/>
    <x v="6"/>
    <n v="8"/>
    <x v="2"/>
    <s v=" Tomatoes"/>
  </r>
  <r>
    <n v="13278"/>
    <x v="2632"/>
    <s v="ital_cpcllo_m"/>
    <n v="1"/>
    <x v="44"/>
    <x v="1630"/>
    <n v="16"/>
    <n v="16"/>
    <x v="0"/>
    <x v="0"/>
    <x v="11"/>
    <x v="6"/>
    <n v="8"/>
    <x v="3"/>
    <s v=" Goat Cheese"/>
  </r>
  <r>
    <n v="13278"/>
    <x v="2632"/>
    <s v="ital_cpcllo_m"/>
    <n v="1"/>
    <x v="44"/>
    <x v="1630"/>
    <n v="16"/>
    <n v="16"/>
    <x v="0"/>
    <x v="0"/>
    <x v="11"/>
    <x v="6"/>
    <n v="8"/>
    <x v="4"/>
    <s v=" Garlic"/>
  </r>
  <r>
    <n v="13278"/>
    <x v="2632"/>
    <s v="ital_cpcllo_m"/>
    <n v="1"/>
    <x v="44"/>
    <x v="1630"/>
    <n v="16"/>
    <n v="16"/>
    <x v="0"/>
    <x v="0"/>
    <x v="11"/>
    <x v="6"/>
    <n v="8"/>
    <x v="5"/>
    <s v=" Oregano"/>
  </r>
  <r>
    <n v="13279"/>
    <x v="2632"/>
    <s v="ital_veggie_m"/>
    <n v="1"/>
    <x v="44"/>
    <x v="1630"/>
    <n v="16.75"/>
    <n v="16.75"/>
    <x v="0"/>
    <x v="1"/>
    <x v="24"/>
    <x v="6"/>
    <n v="8"/>
    <x v="0"/>
    <s v="Eggplant"/>
  </r>
  <r>
    <n v="13279"/>
    <x v="2632"/>
    <s v="ital_veggie_m"/>
    <n v="1"/>
    <x v="44"/>
    <x v="1630"/>
    <n v="16.75"/>
    <n v="16.75"/>
    <x v="0"/>
    <x v="1"/>
    <x v="24"/>
    <x v="6"/>
    <n v="8"/>
    <x v="1"/>
    <s v=" Artichokes"/>
  </r>
  <r>
    <n v="13279"/>
    <x v="2632"/>
    <s v="ital_veggie_m"/>
    <n v="1"/>
    <x v="44"/>
    <x v="1630"/>
    <n v="16.75"/>
    <n v="16.75"/>
    <x v="0"/>
    <x v="1"/>
    <x v="24"/>
    <x v="6"/>
    <n v="8"/>
    <x v="2"/>
    <s v=" Tomatoes"/>
  </r>
  <r>
    <n v="13279"/>
    <x v="2632"/>
    <s v="ital_veggie_m"/>
    <n v="1"/>
    <x v="44"/>
    <x v="1630"/>
    <n v="16.75"/>
    <n v="16.75"/>
    <x v="0"/>
    <x v="1"/>
    <x v="24"/>
    <x v="6"/>
    <n v="8"/>
    <x v="3"/>
    <s v=" Zucchini"/>
  </r>
  <r>
    <n v="13279"/>
    <x v="2632"/>
    <s v="ital_veggie_m"/>
    <n v="1"/>
    <x v="44"/>
    <x v="1630"/>
    <n v="16.75"/>
    <n v="16.75"/>
    <x v="0"/>
    <x v="1"/>
    <x v="24"/>
    <x v="6"/>
    <n v="8"/>
    <x v="4"/>
    <s v=" Red Peppers"/>
  </r>
  <r>
    <n v="13279"/>
    <x v="2632"/>
    <s v="ital_veggie_m"/>
    <n v="1"/>
    <x v="44"/>
    <x v="1630"/>
    <n v="16.75"/>
    <n v="16.75"/>
    <x v="0"/>
    <x v="1"/>
    <x v="24"/>
    <x v="6"/>
    <n v="8"/>
    <x v="5"/>
    <s v=" Garlic"/>
  </r>
  <r>
    <n v="13279"/>
    <x v="2632"/>
    <s v="ital_veggie_m"/>
    <n v="1"/>
    <x v="44"/>
    <x v="1630"/>
    <n v="16.75"/>
    <n v="16.75"/>
    <x v="0"/>
    <x v="1"/>
    <x v="24"/>
    <x v="6"/>
    <n v="8"/>
    <x v="6"/>
    <s v=" Pesto Sauce"/>
  </r>
  <r>
    <n v="13280"/>
    <x v="2632"/>
    <s v="mexicana_m"/>
    <n v="1"/>
    <x v="44"/>
    <x v="1630"/>
    <n v="16"/>
    <n v="16"/>
    <x v="0"/>
    <x v="1"/>
    <x v="4"/>
    <x v="6"/>
    <n v="8"/>
    <x v="0"/>
    <s v="Tomatoes"/>
  </r>
  <r>
    <n v="13280"/>
    <x v="2632"/>
    <s v="mexicana_m"/>
    <n v="1"/>
    <x v="44"/>
    <x v="1630"/>
    <n v="16"/>
    <n v="16"/>
    <x v="0"/>
    <x v="1"/>
    <x v="4"/>
    <x v="6"/>
    <n v="8"/>
    <x v="1"/>
    <s v=" Red Peppers"/>
  </r>
  <r>
    <n v="13280"/>
    <x v="2632"/>
    <s v="mexicana_m"/>
    <n v="1"/>
    <x v="44"/>
    <x v="1630"/>
    <n v="16"/>
    <n v="16"/>
    <x v="0"/>
    <x v="1"/>
    <x v="4"/>
    <x v="6"/>
    <n v="8"/>
    <x v="2"/>
    <s v=" Jalapeno Peppers"/>
  </r>
  <r>
    <n v="13280"/>
    <x v="2632"/>
    <s v="mexicana_m"/>
    <n v="1"/>
    <x v="44"/>
    <x v="1630"/>
    <n v="16"/>
    <n v="16"/>
    <x v="0"/>
    <x v="1"/>
    <x v="4"/>
    <x v="6"/>
    <n v="8"/>
    <x v="3"/>
    <s v=" Red Onions"/>
  </r>
  <r>
    <n v="13280"/>
    <x v="2632"/>
    <s v="mexicana_m"/>
    <n v="1"/>
    <x v="44"/>
    <x v="1630"/>
    <n v="16"/>
    <n v="16"/>
    <x v="0"/>
    <x v="1"/>
    <x v="4"/>
    <x v="6"/>
    <n v="8"/>
    <x v="4"/>
    <s v=" Cilantro"/>
  </r>
  <r>
    <n v="13280"/>
    <x v="2632"/>
    <s v="mexicana_m"/>
    <n v="1"/>
    <x v="44"/>
    <x v="1630"/>
    <n v="16"/>
    <n v="16"/>
    <x v="0"/>
    <x v="1"/>
    <x v="4"/>
    <x v="6"/>
    <n v="8"/>
    <x v="5"/>
    <s v=" Corn"/>
  </r>
  <r>
    <n v="13280"/>
    <x v="2632"/>
    <s v="mexicana_m"/>
    <n v="1"/>
    <x v="44"/>
    <x v="1630"/>
    <n v="16"/>
    <n v="16"/>
    <x v="0"/>
    <x v="1"/>
    <x v="4"/>
    <x v="6"/>
    <n v="8"/>
    <x v="6"/>
    <s v=" Chipotle Sauce"/>
  </r>
  <r>
    <n v="13280"/>
    <x v="2632"/>
    <s v="mexicana_m"/>
    <n v="1"/>
    <x v="44"/>
    <x v="1630"/>
    <n v="16"/>
    <n v="16"/>
    <x v="0"/>
    <x v="1"/>
    <x v="4"/>
    <x v="6"/>
    <n v="8"/>
    <x v="7"/>
    <s v=" Garlic"/>
  </r>
  <r>
    <n v="13281"/>
    <x v="2632"/>
    <s v="pepperoni_m"/>
    <n v="1"/>
    <x v="44"/>
    <x v="1630"/>
    <n v="12.5"/>
    <n v="12.5"/>
    <x v="0"/>
    <x v="0"/>
    <x v="17"/>
    <x v="6"/>
    <n v="8"/>
    <x v="0"/>
    <s v="Mozzarella Cheese"/>
  </r>
  <r>
    <n v="13281"/>
    <x v="2632"/>
    <s v="pepperoni_m"/>
    <n v="1"/>
    <x v="44"/>
    <x v="1630"/>
    <n v="12.5"/>
    <n v="12.5"/>
    <x v="0"/>
    <x v="0"/>
    <x v="17"/>
    <x v="6"/>
    <n v="8"/>
    <x v="1"/>
    <s v=" Pepperoni"/>
  </r>
  <r>
    <n v="13282"/>
    <x v="2632"/>
    <s v="prsc_argla_l"/>
    <n v="1"/>
    <x v="44"/>
    <x v="1630"/>
    <n v="20.75"/>
    <n v="20.75"/>
    <x v="1"/>
    <x v="2"/>
    <x v="6"/>
    <x v="6"/>
    <n v="8"/>
    <x v="0"/>
    <s v="Prosciutto di San Daniele"/>
  </r>
  <r>
    <n v="13282"/>
    <x v="2632"/>
    <s v="prsc_argla_l"/>
    <n v="1"/>
    <x v="44"/>
    <x v="1630"/>
    <n v="20.75"/>
    <n v="20.75"/>
    <x v="1"/>
    <x v="2"/>
    <x v="6"/>
    <x v="6"/>
    <n v="8"/>
    <x v="1"/>
    <s v=" Arugula"/>
  </r>
  <r>
    <n v="13282"/>
    <x v="2632"/>
    <s v="prsc_argla_l"/>
    <n v="1"/>
    <x v="44"/>
    <x v="1630"/>
    <n v="20.75"/>
    <n v="20.75"/>
    <x v="1"/>
    <x v="2"/>
    <x v="6"/>
    <x v="6"/>
    <n v="8"/>
    <x v="2"/>
    <s v=" Mozzarella Cheese"/>
  </r>
  <r>
    <n v="13283"/>
    <x v="2632"/>
    <s v="soppressata_l"/>
    <n v="1"/>
    <x v="44"/>
    <x v="1630"/>
    <n v="20.75"/>
    <n v="20.75"/>
    <x v="1"/>
    <x v="2"/>
    <x v="20"/>
    <x v="6"/>
    <n v="8"/>
    <x v="0"/>
    <s v="Soppressata Salami"/>
  </r>
  <r>
    <n v="13283"/>
    <x v="2632"/>
    <s v="soppressata_l"/>
    <n v="1"/>
    <x v="44"/>
    <x v="1630"/>
    <n v="20.75"/>
    <n v="20.75"/>
    <x v="1"/>
    <x v="2"/>
    <x v="20"/>
    <x v="6"/>
    <n v="8"/>
    <x v="1"/>
    <s v=" Fontina Cheese"/>
  </r>
  <r>
    <n v="13283"/>
    <x v="2632"/>
    <s v="soppressata_l"/>
    <n v="1"/>
    <x v="44"/>
    <x v="1630"/>
    <n v="20.75"/>
    <n v="20.75"/>
    <x v="1"/>
    <x v="2"/>
    <x v="20"/>
    <x v="6"/>
    <n v="8"/>
    <x v="2"/>
    <s v=" Mozzarella Cheese"/>
  </r>
  <r>
    <n v="13283"/>
    <x v="2632"/>
    <s v="soppressata_l"/>
    <n v="1"/>
    <x v="44"/>
    <x v="1630"/>
    <n v="20.75"/>
    <n v="20.75"/>
    <x v="1"/>
    <x v="2"/>
    <x v="20"/>
    <x v="6"/>
    <n v="8"/>
    <x v="3"/>
    <s v=" Mushrooms"/>
  </r>
  <r>
    <n v="13283"/>
    <x v="2632"/>
    <s v="soppressata_l"/>
    <n v="1"/>
    <x v="44"/>
    <x v="1630"/>
    <n v="20.75"/>
    <n v="20.75"/>
    <x v="1"/>
    <x v="2"/>
    <x v="20"/>
    <x v="6"/>
    <n v="8"/>
    <x v="4"/>
    <s v=" Garlic"/>
  </r>
  <r>
    <n v="13284"/>
    <x v="2632"/>
    <s v="spinach_supr_s"/>
    <n v="2"/>
    <x v="44"/>
    <x v="1630"/>
    <n v="12.5"/>
    <n v="25"/>
    <x v="2"/>
    <x v="2"/>
    <x v="9"/>
    <x v="6"/>
    <n v="8"/>
    <x v="0"/>
    <s v="Spinach"/>
  </r>
  <r>
    <n v="13284"/>
    <x v="2632"/>
    <s v="spinach_supr_s"/>
    <n v="2"/>
    <x v="44"/>
    <x v="1630"/>
    <n v="12.5"/>
    <n v="25"/>
    <x v="2"/>
    <x v="2"/>
    <x v="9"/>
    <x v="6"/>
    <n v="8"/>
    <x v="1"/>
    <s v=" Red Onions"/>
  </r>
  <r>
    <n v="13284"/>
    <x v="2632"/>
    <s v="spinach_supr_s"/>
    <n v="2"/>
    <x v="44"/>
    <x v="1630"/>
    <n v="12.5"/>
    <n v="25"/>
    <x v="2"/>
    <x v="2"/>
    <x v="9"/>
    <x v="6"/>
    <n v="8"/>
    <x v="2"/>
    <s v=" Pepperoni"/>
  </r>
  <r>
    <n v="13284"/>
    <x v="2632"/>
    <s v="spinach_supr_s"/>
    <n v="2"/>
    <x v="44"/>
    <x v="1630"/>
    <n v="12.5"/>
    <n v="25"/>
    <x v="2"/>
    <x v="2"/>
    <x v="9"/>
    <x v="6"/>
    <n v="8"/>
    <x v="3"/>
    <s v=" Tomatoes"/>
  </r>
  <r>
    <n v="13284"/>
    <x v="2632"/>
    <s v="spinach_supr_s"/>
    <n v="2"/>
    <x v="44"/>
    <x v="1630"/>
    <n v="12.5"/>
    <n v="25"/>
    <x v="2"/>
    <x v="2"/>
    <x v="9"/>
    <x v="6"/>
    <n v="8"/>
    <x v="4"/>
    <s v=" Artichokes"/>
  </r>
  <r>
    <n v="13284"/>
    <x v="2632"/>
    <s v="spinach_supr_s"/>
    <n v="2"/>
    <x v="44"/>
    <x v="1630"/>
    <n v="12.5"/>
    <n v="25"/>
    <x v="2"/>
    <x v="2"/>
    <x v="9"/>
    <x v="6"/>
    <n v="8"/>
    <x v="5"/>
    <s v=" Kalamata Olives"/>
  </r>
  <r>
    <n v="13284"/>
    <x v="2632"/>
    <s v="spinach_supr_s"/>
    <n v="2"/>
    <x v="44"/>
    <x v="1630"/>
    <n v="12.5"/>
    <n v="25"/>
    <x v="2"/>
    <x v="2"/>
    <x v="9"/>
    <x v="6"/>
    <n v="8"/>
    <x v="6"/>
    <s v=" Garlic"/>
  </r>
  <r>
    <n v="13284"/>
    <x v="2632"/>
    <s v="spinach_supr_s"/>
    <n v="2"/>
    <x v="44"/>
    <x v="1630"/>
    <n v="12.5"/>
    <n v="25"/>
    <x v="2"/>
    <x v="2"/>
    <x v="9"/>
    <x v="6"/>
    <n v="8"/>
    <x v="7"/>
    <s v=" Asiago Cheese"/>
  </r>
  <r>
    <n v="13285"/>
    <x v="2632"/>
    <s v="veggie_veg_s"/>
    <n v="1"/>
    <x v="44"/>
    <x v="1630"/>
    <n v="12"/>
    <n v="12"/>
    <x v="2"/>
    <x v="1"/>
    <x v="14"/>
    <x v="6"/>
    <n v="8"/>
    <x v="0"/>
    <s v="Mushrooms"/>
  </r>
  <r>
    <n v="13285"/>
    <x v="2632"/>
    <s v="veggie_veg_s"/>
    <n v="1"/>
    <x v="44"/>
    <x v="1630"/>
    <n v="12"/>
    <n v="12"/>
    <x v="2"/>
    <x v="1"/>
    <x v="14"/>
    <x v="6"/>
    <n v="8"/>
    <x v="1"/>
    <s v=" Tomatoes"/>
  </r>
  <r>
    <n v="13285"/>
    <x v="2632"/>
    <s v="veggie_veg_s"/>
    <n v="1"/>
    <x v="44"/>
    <x v="1630"/>
    <n v="12"/>
    <n v="12"/>
    <x v="2"/>
    <x v="1"/>
    <x v="14"/>
    <x v="6"/>
    <n v="8"/>
    <x v="2"/>
    <s v=" Red Peppers"/>
  </r>
  <r>
    <n v="13285"/>
    <x v="2632"/>
    <s v="veggie_veg_s"/>
    <n v="1"/>
    <x v="44"/>
    <x v="1630"/>
    <n v="12"/>
    <n v="12"/>
    <x v="2"/>
    <x v="1"/>
    <x v="14"/>
    <x v="6"/>
    <n v="8"/>
    <x v="3"/>
    <s v=" Green Peppers"/>
  </r>
  <r>
    <n v="13285"/>
    <x v="2632"/>
    <s v="veggie_veg_s"/>
    <n v="1"/>
    <x v="44"/>
    <x v="1630"/>
    <n v="12"/>
    <n v="12"/>
    <x v="2"/>
    <x v="1"/>
    <x v="14"/>
    <x v="6"/>
    <n v="8"/>
    <x v="4"/>
    <s v=" Red Onions"/>
  </r>
  <r>
    <n v="13285"/>
    <x v="2632"/>
    <s v="veggie_veg_s"/>
    <n v="1"/>
    <x v="44"/>
    <x v="1630"/>
    <n v="12"/>
    <n v="12"/>
    <x v="2"/>
    <x v="1"/>
    <x v="14"/>
    <x v="6"/>
    <n v="8"/>
    <x v="5"/>
    <s v=" Zucchini"/>
  </r>
  <r>
    <n v="13285"/>
    <x v="2632"/>
    <s v="veggie_veg_s"/>
    <n v="1"/>
    <x v="44"/>
    <x v="1630"/>
    <n v="12"/>
    <n v="12"/>
    <x v="2"/>
    <x v="1"/>
    <x v="14"/>
    <x v="6"/>
    <n v="8"/>
    <x v="6"/>
    <s v=" Spinach"/>
  </r>
  <r>
    <n v="13285"/>
    <x v="2632"/>
    <s v="veggie_veg_s"/>
    <n v="1"/>
    <x v="44"/>
    <x v="1630"/>
    <n v="12"/>
    <n v="12"/>
    <x v="2"/>
    <x v="1"/>
    <x v="14"/>
    <x v="6"/>
    <n v="8"/>
    <x v="7"/>
    <s v=" Garlic"/>
  </r>
  <r>
    <n v="13286"/>
    <x v="2633"/>
    <s v="five_cheese_l"/>
    <n v="1"/>
    <x v="44"/>
    <x v="2549"/>
    <n v="18.5"/>
    <n v="18.5"/>
    <x v="1"/>
    <x v="1"/>
    <x v="2"/>
    <x v="6"/>
    <n v="8"/>
    <x v="0"/>
    <s v="Mozzarella Cheese"/>
  </r>
  <r>
    <n v="13286"/>
    <x v="2633"/>
    <s v="five_cheese_l"/>
    <n v="1"/>
    <x v="44"/>
    <x v="2549"/>
    <n v="18.5"/>
    <n v="18.5"/>
    <x v="1"/>
    <x v="1"/>
    <x v="2"/>
    <x v="6"/>
    <n v="8"/>
    <x v="1"/>
    <s v=" Provolone Cheese"/>
  </r>
  <r>
    <n v="13286"/>
    <x v="2633"/>
    <s v="five_cheese_l"/>
    <n v="1"/>
    <x v="44"/>
    <x v="2549"/>
    <n v="18.5"/>
    <n v="18.5"/>
    <x v="1"/>
    <x v="1"/>
    <x v="2"/>
    <x v="6"/>
    <n v="8"/>
    <x v="2"/>
    <s v=" Smoked Gouda Cheese"/>
  </r>
  <r>
    <n v="13286"/>
    <x v="2633"/>
    <s v="five_cheese_l"/>
    <n v="1"/>
    <x v="44"/>
    <x v="2549"/>
    <n v="18.5"/>
    <n v="18.5"/>
    <x v="1"/>
    <x v="1"/>
    <x v="2"/>
    <x v="6"/>
    <n v="8"/>
    <x v="3"/>
    <s v=" Romano Cheese"/>
  </r>
  <r>
    <n v="13286"/>
    <x v="2633"/>
    <s v="five_cheese_l"/>
    <n v="1"/>
    <x v="44"/>
    <x v="2549"/>
    <n v="18.5"/>
    <n v="18.5"/>
    <x v="1"/>
    <x v="1"/>
    <x v="2"/>
    <x v="6"/>
    <n v="8"/>
    <x v="4"/>
    <s v=" Blue Cheese"/>
  </r>
  <r>
    <n v="13286"/>
    <x v="2633"/>
    <s v="five_cheese_l"/>
    <n v="1"/>
    <x v="44"/>
    <x v="2549"/>
    <n v="18.5"/>
    <n v="18.5"/>
    <x v="1"/>
    <x v="1"/>
    <x v="2"/>
    <x v="6"/>
    <n v="8"/>
    <x v="5"/>
    <s v=" Garlic"/>
  </r>
  <r>
    <n v="13287"/>
    <x v="2634"/>
    <s v="bbq_ckn_s"/>
    <n v="1"/>
    <x v="44"/>
    <x v="2550"/>
    <n v="12.75"/>
    <n v="12.75"/>
    <x v="2"/>
    <x v="3"/>
    <x v="7"/>
    <x v="6"/>
    <n v="8"/>
    <x v="0"/>
    <s v="Barbecued Chicken"/>
  </r>
  <r>
    <n v="13287"/>
    <x v="2634"/>
    <s v="bbq_ckn_s"/>
    <n v="1"/>
    <x v="44"/>
    <x v="2550"/>
    <n v="12.75"/>
    <n v="12.75"/>
    <x v="2"/>
    <x v="3"/>
    <x v="7"/>
    <x v="6"/>
    <n v="8"/>
    <x v="1"/>
    <s v=" Red Peppers"/>
  </r>
  <r>
    <n v="13287"/>
    <x v="2634"/>
    <s v="bbq_ckn_s"/>
    <n v="1"/>
    <x v="44"/>
    <x v="2550"/>
    <n v="12.75"/>
    <n v="12.75"/>
    <x v="2"/>
    <x v="3"/>
    <x v="7"/>
    <x v="6"/>
    <n v="8"/>
    <x v="2"/>
    <s v=" Green Peppers"/>
  </r>
  <r>
    <n v="13287"/>
    <x v="2634"/>
    <s v="bbq_ckn_s"/>
    <n v="1"/>
    <x v="44"/>
    <x v="2550"/>
    <n v="12.75"/>
    <n v="12.75"/>
    <x v="2"/>
    <x v="3"/>
    <x v="7"/>
    <x v="6"/>
    <n v="8"/>
    <x v="3"/>
    <s v=" Tomatoes"/>
  </r>
  <r>
    <n v="13287"/>
    <x v="2634"/>
    <s v="bbq_ckn_s"/>
    <n v="1"/>
    <x v="44"/>
    <x v="2550"/>
    <n v="12.75"/>
    <n v="12.75"/>
    <x v="2"/>
    <x v="3"/>
    <x v="7"/>
    <x v="6"/>
    <n v="8"/>
    <x v="4"/>
    <s v=" Red Onions"/>
  </r>
  <r>
    <n v="13287"/>
    <x v="2634"/>
    <s v="bbq_ckn_s"/>
    <n v="1"/>
    <x v="44"/>
    <x v="2550"/>
    <n v="12.75"/>
    <n v="12.75"/>
    <x v="2"/>
    <x v="3"/>
    <x v="7"/>
    <x v="6"/>
    <n v="8"/>
    <x v="5"/>
    <s v=" Barbecue Sauce"/>
  </r>
  <r>
    <n v="13288"/>
    <x v="2635"/>
    <s v="hawaiian_s"/>
    <n v="1"/>
    <x v="44"/>
    <x v="2551"/>
    <n v="10.5"/>
    <n v="10.5"/>
    <x v="2"/>
    <x v="0"/>
    <x v="0"/>
    <x v="6"/>
    <n v="8"/>
    <x v="0"/>
    <s v="Sliced Ham"/>
  </r>
  <r>
    <n v="13288"/>
    <x v="2635"/>
    <s v="hawaiian_s"/>
    <n v="1"/>
    <x v="44"/>
    <x v="2551"/>
    <n v="10.5"/>
    <n v="10.5"/>
    <x v="2"/>
    <x v="0"/>
    <x v="0"/>
    <x v="6"/>
    <n v="8"/>
    <x v="1"/>
    <s v=" Pineapple"/>
  </r>
  <r>
    <n v="13288"/>
    <x v="2635"/>
    <s v="hawaiian_s"/>
    <n v="1"/>
    <x v="44"/>
    <x v="2551"/>
    <n v="10.5"/>
    <n v="10.5"/>
    <x v="2"/>
    <x v="0"/>
    <x v="0"/>
    <x v="6"/>
    <n v="8"/>
    <x v="2"/>
    <s v=" Mozzarella Cheese"/>
  </r>
  <r>
    <n v="13289"/>
    <x v="2636"/>
    <s v="calabrese_s"/>
    <n v="1"/>
    <x v="44"/>
    <x v="2552"/>
    <n v="12.25"/>
    <n v="12.25"/>
    <x v="2"/>
    <x v="2"/>
    <x v="23"/>
    <x v="6"/>
    <n v="8"/>
    <x v="0"/>
    <s v="?duja Salami"/>
  </r>
  <r>
    <n v="13289"/>
    <x v="2636"/>
    <s v="calabrese_s"/>
    <n v="1"/>
    <x v="44"/>
    <x v="2552"/>
    <n v="12.25"/>
    <n v="12.25"/>
    <x v="2"/>
    <x v="2"/>
    <x v="23"/>
    <x v="6"/>
    <n v="8"/>
    <x v="1"/>
    <s v=" Pancetta"/>
  </r>
  <r>
    <n v="13289"/>
    <x v="2636"/>
    <s v="calabrese_s"/>
    <n v="1"/>
    <x v="44"/>
    <x v="2552"/>
    <n v="12.25"/>
    <n v="12.25"/>
    <x v="2"/>
    <x v="2"/>
    <x v="23"/>
    <x v="6"/>
    <n v="8"/>
    <x v="2"/>
    <s v=" Tomatoes"/>
  </r>
  <r>
    <n v="13289"/>
    <x v="2636"/>
    <s v="calabrese_s"/>
    <n v="1"/>
    <x v="44"/>
    <x v="2552"/>
    <n v="12.25"/>
    <n v="12.25"/>
    <x v="2"/>
    <x v="2"/>
    <x v="23"/>
    <x v="6"/>
    <n v="8"/>
    <x v="3"/>
    <s v=" Red Onions"/>
  </r>
  <r>
    <n v="13289"/>
    <x v="2636"/>
    <s v="calabrese_s"/>
    <n v="1"/>
    <x v="44"/>
    <x v="2552"/>
    <n v="12.25"/>
    <n v="12.25"/>
    <x v="2"/>
    <x v="2"/>
    <x v="23"/>
    <x v="6"/>
    <n v="8"/>
    <x v="4"/>
    <s v=" Friggitello Peppers"/>
  </r>
  <r>
    <n v="13289"/>
    <x v="2636"/>
    <s v="calabrese_s"/>
    <n v="1"/>
    <x v="44"/>
    <x v="2552"/>
    <n v="12.25"/>
    <n v="12.25"/>
    <x v="2"/>
    <x v="2"/>
    <x v="23"/>
    <x v="6"/>
    <n v="8"/>
    <x v="5"/>
    <s v=" Garlic"/>
  </r>
  <r>
    <n v="13290"/>
    <x v="2636"/>
    <s v="four_cheese_l"/>
    <n v="1"/>
    <x v="44"/>
    <x v="2552"/>
    <n v="17.95"/>
    <n v="17.95"/>
    <x v="1"/>
    <x v="1"/>
    <x v="21"/>
    <x v="6"/>
    <n v="8"/>
    <x v="0"/>
    <s v="Ricotta Cheese"/>
  </r>
  <r>
    <n v="13290"/>
    <x v="2636"/>
    <s v="four_cheese_l"/>
    <n v="1"/>
    <x v="44"/>
    <x v="2552"/>
    <n v="17.95"/>
    <n v="17.95"/>
    <x v="1"/>
    <x v="1"/>
    <x v="21"/>
    <x v="6"/>
    <n v="8"/>
    <x v="1"/>
    <s v=" Gorgonzola Piccante Cheese"/>
  </r>
  <r>
    <n v="13290"/>
    <x v="2636"/>
    <s v="four_cheese_l"/>
    <n v="1"/>
    <x v="44"/>
    <x v="2552"/>
    <n v="17.95"/>
    <n v="17.95"/>
    <x v="1"/>
    <x v="1"/>
    <x v="21"/>
    <x v="6"/>
    <n v="8"/>
    <x v="2"/>
    <s v=" Mozzarella Cheese"/>
  </r>
  <r>
    <n v="13290"/>
    <x v="2636"/>
    <s v="four_cheese_l"/>
    <n v="1"/>
    <x v="44"/>
    <x v="2552"/>
    <n v="17.95"/>
    <n v="17.95"/>
    <x v="1"/>
    <x v="1"/>
    <x v="21"/>
    <x v="6"/>
    <n v="8"/>
    <x v="3"/>
    <s v=" Parmigiano Reggiano Cheese"/>
  </r>
  <r>
    <n v="13290"/>
    <x v="2636"/>
    <s v="four_cheese_l"/>
    <n v="1"/>
    <x v="44"/>
    <x v="2552"/>
    <n v="17.95"/>
    <n v="17.95"/>
    <x v="1"/>
    <x v="1"/>
    <x v="21"/>
    <x v="6"/>
    <n v="8"/>
    <x v="4"/>
    <s v=" Garlic"/>
  </r>
  <r>
    <n v="13291"/>
    <x v="2636"/>
    <s v="napolitana_l"/>
    <n v="1"/>
    <x v="44"/>
    <x v="2552"/>
    <n v="20.5"/>
    <n v="20.5"/>
    <x v="1"/>
    <x v="0"/>
    <x v="22"/>
    <x v="6"/>
    <n v="8"/>
    <x v="0"/>
    <s v="Tomatoes"/>
  </r>
  <r>
    <n v="13291"/>
    <x v="2636"/>
    <s v="napolitana_l"/>
    <n v="1"/>
    <x v="44"/>
    <x v="2552"/>
    <n v="20.5"/>
    <n v="20.5"/>
    <x v="1"/>
    <x v="0"/>
    <x v="22"/>
    <x v="6"/>
    <n v="8"/>
    <x v="1"/>
    <s v=" Anchovies"/>
  </r>
  <r>
    <n v="13291"/>
    <x v="2636"/>
    <s v="napolitana_l"/>
    <n v="1"/>
    <x v="44"/>
    <x v="2552"/>
    <n v="20.5"/>
    <n v="20.5"/>
    <x v="1"/>
    <x v="0"/>
    <x v="22"/>
    <x v="6"/>
    <n v="8"/>
    <x v="2"/>
    <s v=" Green Olives"/>
  </r>
  <r>
    <n v="13291"/>
    <x v="2636"/>
    <s v="napolitana_l"/>
    <n v="1"/>
    <x v="44"/>
    <x v="2552"/>
    <n v="20.5"/>
    <n v="20.5"/>
    <x v="1"/>
    <x v="0"/>
    <x v="22"/>
    <x v="6"/>
    <n v="8"/>
    <x v="3"/>
    <s v=" Red Onions"/>
  </r>
  <r>
    <n v="13291"/>
    <x v="2636"/>
    <s v="napolitana_l"/>
    <n v="1"/>
    <x v="44"/>
    <x v="2552"/>
    <n v="20.5"/>
    <n v="20.5"/>
    <x v="1"/>
    <x v="0"/>
    <x v="22"/>
    <x v="6"/>
    <n v="8"/>
    <x v="4"/>
    <s v=" Garlic"/>
  </r>
  <r>
    <n v="13292"/>
    <x v="2636"/>
    <s v="thai_ckn_l"/>
    <n v="1"/>
    <x v="44"/>
    <x v="2552"/>
    <n v="20.75"/>
    <n v="20.75"/>
    <x v="1"/>
    <x v="3"/>
    <x v="5"/>
    <x v="6"/>
    <n v="8"/>
    <x v="0"/>
    <s v="Chicken"/>
  </r>
  <r>
    <n v="13292"/>
    <x v="2636"/>
    <s v="thai_ckn_l"/>
    <n v="1"/>
    <x v="44"/>
    <x v="2552"/>
    <n v="20.75"/>
    <n v="20.75"/>
    <x v="1"/>
    <x v="3"/>
    <x v="5"/>
    <x v="6"/>
    <n v="8"/>
    <x v="1"/>
    <s v=" Pineapple"/>
  </r>
  <r>
    <n v="13292"/>
    <x v="2636"/>
    <s v="thai_ckn_l"/>
    <n v="1"/>
    <x v="44"/>
    <x v="2552"/>
    <n v="20.75"/>
    <n v="20.75"/>
    <x v="1"/>
    <x v="3"/>
    <x v="5"/>
    <x v="6"/>
    <n v="8"/>
    <x v="2"/>
    <s v=" Tomatoes"/>
  </r>
  <r>
    <n v="13292"/>
    <x v="2636"/>
    <s v="thai_ckn_l"/>
    <n v="1"/>
    <x v="44"/>
    <x v="2552"/>
    <n v="20.75"/>
    <n v="20.75"/>
    <x v="1"/>
    <x v="3"/>
    <x v="5"/>
    <x v="6"/>
    <n v="8"/>
    <x v="3"/>
    <s v=" Red Peppers"/>
  </r>
  <r>
    <n v="13292"/>
    <x v="2636"/>
    <s v="thai_ckn_l"/>
    <n v="1"/>
    <x v="44"/>
    <x v="2552"/>
    <n v="20.75"/>
    <n v="20.75"/>
    <x v="1"/>
    <x v="3"/>
    <x v="5"/>
    <x v="6"/>
    <n v="8"/>
    <x v="4"/>
    <s v=" Thai Sweet Chilli Sauce"/>
  </r>
  <r>
    <n v="13293"/>
    <x v="2637"/>
    <s v="bbq_ckn_m"/>
    <n v="1"/>
    <x v="44"/>
    <x v="2553"/>
    <n v="16.75"/>
    <n v="16.75"/>
    <x v="0"/>
    <x v="3"/>
    <x v="7"/>
    <x v="6"/>
    <n v="8"/>
    <x v="0"/>
    <s v="Barbecued Chicken"/>
  </r>
  <r>
    <n v="13293"/>
    <x v="2637"/>
    <s v="bbq_ckn_m"/>
    <n v="1"/>
    <x v="44"/>
    <x v="2553"/>
    <n v="16.75"/>
    <n v="16.75"/>
    <x v="0"/>
    <x v="3"/>
    <x v="7"/>
    <x v="6"/>
    <n v="8"/>
    <x v="1"/>
    <s v=" Red Peppers"/>
  </r>
  <r>
    <n v="13293"/>
    <x v="2637"/>
    <s v="bbq_ckn_m"/>
    <n v="1"/>
    <x v="44"/>
    <x v="2553"/>
    <n v="16.75"/>
    <n v="16.75"/>
    <x v="0"/>
    <x v="3"/>
    <x v="7"/>
    <x v="6"/>
    <n v="8"/>
    <x v="2"/>
    <s v=" Green Peppers"/>
  </r>
  <r>
    <n v="13293"/>
    <x v="2637"/>
    <s v="bbq_ckn_m"/>
    <n v="1"/>
    <x v="44"/>
    <x v="2553"/>
    <n v="16.75"/>
    <n v="16.75"/>
    <x v="0"/>
    <x v="3"/>
    <x v="7"/>
    <x v="6"/>
    <n v="8"/>
    <x v="3"/>
    <s v=" Tomatoes"/>
  </r>
  <r>
    <n v="13293"/>
    <x v="2637"/>
    <s v="bbq_ckn_m"/>
    <n v="1"/>
    <x v="44"/>
    <x v="2553"/>
    <n v="16.75"/>
    <n v="16.75"/>
    <x v="0"/>
    <x v="3"/>
    <x v="7"/>
    <x v="6"/>
    <n v="8"/>
    <x v="4"/>
    <s v=" Red Onions"/>
  </r>
  <r>
    <n v="13293"/>
    <x v="2637"/>
    <s v="bbq_ckn_m"/>
    <n v="1"/>
    <x v="44"/>
    <x v="2553"/>
    <n v="16.75"/>
    <n v="16.75"/>
    <x v="0"/>
    <x v="3"/>
    <x v="7"/>
    <x v="6"/>
    <n v="8"/>
    <x v="5"/>
    <s v=" Barbecue Sauce"/>
  </r>
  <r>
    <n v="13294"/>
    <x v="2638"/>
    <s v="ital_supr_m"/>
    <n v="1"/>
    <x v="44"/>
    <x v="2554"/>
    <n v="16.5"/>
    <n v="16.5"/>
    <x v="0"/>
    <x v="2"/>
    <x v="3"/>
    <x v="6"/>
    <n v="8"/>
    <x v="0"/>
    <s v="Calabrese Salami"/>
  </r>
  <r>
    <n v="13294"/>
    <x v="2638"/>
    <s v="ital_supr_m"/>
    <n v="1"/>
    <x v="44"/>
    <x v="2554"/>
    <n v="16.5"/>
    <n v="16.5"/>
    <x v="0"/>
    <x v="2"/>
    <x v="3"/>
    <x v="6"/>
    <n v="8"/>
    <x v="1"/>
    <s v=" Capocollo"/>
  </r>
  <r>
    <n v="13294"/>
    <x v="2638"/>
    <s v="ital_supr_m"/>
    <n v="1"/>
    <x v="44"/>
    <x v="2554"/>
    <n v="16.5"/>
    <n v="16.5"/>
    <x v="0"/>
    <x v="2"/>
    <x v="3"/>
    <x v="6"/>
    <n v="8"/>
    <x v="2"/>
    <s v=" Tomatoes"/>
  </r>
  <r>
    <n v="13294"/>
    <x v="2638"/>
    <s v="ital_supr_m"/>
    <n v="1"/>
    <x v="44"/>
    <x v="2554"/>
    <n v="16.5"/>
    <n v="16.5"/>
    <x v="0"/>
    <x v="2"/>
    <x v="3"/>
    <x v="6"/>
    <n v="8"/>
    <x v="3"/>
    <s v=" Red Onions"/>
  </r>
  <r>
    <n v="13294"/>
    <x v="2638"/>
    <s v="ital_supr_m"/>
    <n v="1"/>
    <x v="44"/>
    <x v="2554"/>
    <n v="16.5"/>
    <n v="16.5"/>
    <x v="0"/>
    <x v="2"/>
    <x v="3"/>
    <x v="6"/>
    <n v="8"/>
    <x v="4"/>
    <s v=" Green Olives"/>
  </r>
  <r>
    <n v="13294"/>
    <x v="2638"/>
    <s v="ital_supr_m"/>
    <n v="1"/>
    <x v="44"/>
    <x v="2554"/>
    <n v="16.5"/>
    <n v="16.5"/>
    <x v="0"/>
    <x v="2"/>
    <x v="3"/>
    <x v="6"/>
    <n v="8"/>
    <x v="5"/>
    <s v=" Garlic"/>
  </r>
  <r>
    <n v="13295"/>
    <x v="2639"/>
    <s v="ital_supr_m"/>
    <n v="1"/>
    <x v="44"/>
    <x v="2555"/>
    <n v="16.5"/>
    <n v="16.5"/>
    <x v="0"/>
    <x v="2"/>
    <x v="3"/>
    <x v="6"/>
    <n v="8"/>
    <x v="0"/>
    <s v="Calabrese Salami"/>
  </r>
  <r>
    <n v="13295"/>
    <x v="2639"/>
    <s v="ital_supr_m"/>
    <n v="1"/>
    <x v="44"/>
    <x v="2555"/>
    <n v="16.5"/>
    <n v="16.5"/>
    <x v="0"/>
    <x v="2"/>
    <x v="3"/>
    <x v="6"/>
    <n v="8"/>
    <x v="1"/>
    <s v=" Capocollo"/>
  </r>
  <r>
    <n v="13295"/>
    <x v="2639"/>
    <s v="ital_supr_m"/>
    <n v="1"/>
    <x v="44"/>
    <x v="2555"/>
    <n v="16.5"/>
    <n v="16.5"/>
    <x v="0"/>
    <x v="2"/>
    <x v="3"/>
    <x v="6"/>
    <n v="8"/>
    <x v="2"/>
    <s v=" Tomatoes"/>
  </r>
  <r>
    <n v="13295"/>
    <x v="2639"/>
    <s v="ital_supr_m"/>
    <n v="1"/>
    <x v="44"/>
    <x v="2555"/>
    <n v="16.5"/>
    <n v="16.5"/>
    <x v="0"/>
    <x v="2"/>
    <x v="3"/>
    <x v="6"/>
    <n v="8"/>
    <x v="3"/>
    <s v=" Red Onions"/>
  </r>
  <r>
    <n v="13295"/>
    <x v="2639"/>
    <s v="ital_supr_m"/>
    <n v="1"/>
    <x v="44"/>
    <x v="2555"/>
    <n v="16.5"/>
    <n v="16.5"/>
    <x v="0"/>
    <x v="2"/>
    <x v="3"/>
    <x v="6"/>
    <n v="8"/>
    <x v="4"/>
    <s v=" Green Olives"/>
  </r>
  <r>
    <n v="13295"/>
    <x v="2639"/>
    <s v="ital_supr_m"/>
    <n v="1"/>
    <x v="44"/>
    <x v="2555"/>
    <n v="16.5"/>
    <n v="16.5"/>
    <x v="0"/>
    <x v="2"/>
    <x v="3"/>
    <x v="6"/>
    <n v="8"/>
    <x v="5"/>
    <s v=" Garlic"/>
  </r>
  <r>
    <n v="13296"/>
    <x v="2640"/>
    <s v="bbq_ckn_l"/>
    <n v="1"/>
    <x v="44"/>
    <x v="2556"/>
    <n v="20.75"/>
    <n v="20.75"/>
    <x v="1"/>
    <x v="3"/>
    <x v="7"/>
    <x v="6"/>
    <n v="8"/>
    <x v="0"/>
    <s v="Barbecued Chicken"/>
  </r>
  <r>
    <n v="13296"/>
    <x v="2640"/>
    <s v="bbq_ckn_l"/>
    <n v="1"/>
    <x v="44"/>
    <x v="2556"/>
    <n v="20.75"/>
    <n v="20.75"/>
    <x v="1"/>
    <x v="3"/>
    <x v="7"/>
    <x v="6"/>
    <n v="8"/>
    <x v="1"/>
    <s v=" Red Peppers"/>
  </r>
  <r>
    <n v="13296"/>
    <x v="2640"/>
    <s v="bbq_ckn_l"/>
    <n v="1"/>
    <x v="44"/>
    <x v="2556"/>
    <n v="20.75"/>
    <n v="20.75"/>
    <x v="1"/>
    <x v="3"/>
    <x v="7"/>
    <x v="6"/>
    <n v="8"/>
    <x v="2"/>
    <s v=" Green Peppers"/>
  </r>
  <r>
    <n v="13296"/>
    <x v="2640"/>
    <s v="bbq_ckn_l"/>
    <n v="1"/>
    <x v="44"/>
    <x v="2556"/>
    <n v="20.75"/>
    <n v="20.75"/>
    <x v="1"/>
    <x v="3"/>
    <x v="7"/>
    <x v="6"/>
    <n v="8"/>
    <x v="3"/>
    <s v=" Tomatoes"/>
  </r>
  <r>
    <n v="13296"/>
    <x v="2640"/>
    <s v="bbq_ckn_l"/>
    <n v="1"/>
    <x v="44"/>
    <x v="2556"/>
    <n v="20.75"/>
    <n v="20.75"/>
    <x v="1"/>
    <x v="3"/>
    <x v="7"/>
    <x v="6"/>
    <n v="8"/>
    <x v="4"/>
    <s v=" Red Onions"/>
  </r>
  <r>
    <n v="13296"/>
    <x v="2640"/>
    <s v="bbq_ckn_l"/>
    <n v="1"/>
    <x v="44"/>
    <x v="2556"/>
    <n v="20.75"/>
    <n v="20.75"/>
    <x v="1"/>
    <x v="3"/>
    <x v="7"/>
    <x v="6"/>
    <n v="8"/>
    <x v="5"/>
    <s v=" Barbecue Sauce"/>
  </r>
  <r>
    <n v="13297"/>
    <x v="2640"/>
    <s v="ckn_alfredo_m"/>
    <n v="1"/>
    <x v="44"/>
    <x v="2556"/>
    <n v="16.75"/>
    <n v="16.75"/>
    <x v="0"/>
    <x v="3"/>
    <x v="29"/>
    <x v="6"/>
    <n v="8"/>
    <x v="0"/>
    <s v="Chicken"/>
  </r>
  <r>
    <n v="13297"/>
    <x v="2640"/>
    <s v="ckn_alfredo_m"/>
    <n v="1"/>
    <x v="44"/>
    <x v="2556"/>
    <n v="16.75"/>
    <n v="16.75"/>
    <x v="0"/>
    <x v="3"/>
    <x v="29"/>
    <x v="6"/>
    <n v="8"/>
    <x v="1"/>
    <s v=" Red Onions"/>
  </r>
  <r>
    <n v="13297"/>
    <x v="2640"/>
    <s v="ckn_alfredo_m"/>
    <n v="1"/>
    <x v="44"/>
    <x v="2556"/>
    <n v="16.75"/>
    <n v="16.75"/>
    <x v="0"/>
    <x v="3"/>
    <x v="29"/>
    <x v="6"/>
    <n v="8"/>
    <x v="2"/>
    <s v=" Red Peppers"/>
  </r>
  <r>
    <n v="13297"/>
    <x v="2640"/>
    <s v="ckn_alfredo_m"/>
    <n v="1"/>
    <x v="44"/>
    <x v="2556"/>
    <n v="16.75"/>
    <n v="16.75"/>
    <x v="0"/>
    <x v="3"/>
    <x v="29"/>
    <x v="6"/>
    <n v="8"/>
    <x v="3"/>
    <s v=" Mushrooms"/>
  </r>
  <r>
    <n v="13297"/>
    <x v="2640"/>
    <s v="ckn_alfredo_m"/>
    <n v="1"/>
    <x v="44"/>
    <x v="2556"/>
    <n v="16.75"/>
    <n v="16.75"/>
    <x v="0"/>
    <x v="3"/>
    <x v="29"/>
    <x v="6"/>
    <n v="8"/>
    <x v="4"/>
    <s v=" Asiago Cheese"/>
  </r>
  <r>
    <n v="13297"/>
    <x v="2640"/>
    <s v="ckn_alfredo_m"/>
    <n v="1"/>
    <x v="44"/>
    <x v="2556"/>
    <n v="16.75"/>
    <n v="16.75"/>
    <x v="0"/>
    <x v="3"/>
    <x v="29"/>
    <x v="6"/>
    <n v="8"/>
    <x v="5"/>
    <s v=" Alfredo Sauce"/>
  </r>
  <r>
    <n v="13298"/>
    <x v="2640"/>
    <s v="five_cheese_l"/>
    <n v="1"/>
    <x v="44"/>
    <x v="2556"/>
    <n v="18.5"/>
    <n v="18.5"/>
    <x v="1"/>
    <x v="1"/>
    <x v="2"/>
    <x v="6"/>
    <n v="8"/>
    <x v="0"/>
    <s v="Mozzarella Cheese"/>
  </r>
  <r>
    <n v="13298"/>
    <x v="2640"/>
    <s v="five_cheese_l"/>
    <n v="1"/>
    <x v="44"/>
    <x v="2556"/>
    <n v="18.5"/>
    <n v="18.5"/>
    <x v="1"/>
    <x v="1"/>
    <x v="2"/>
    <x v="6"/>
    <n v="8"/>
    <x v="1"/>
    <s v=" Provolone Cheese"/>
  </r>
  <r>
    <n v="13298"/>
    <x v="2640"/>
    <s v="five_cheese_l"/>
    <n v="1"/>
    <x v="44"/>
    <x v="2556"/>
    <n v="18.5"/>
    <n v="18.5"/>
    <x v="1"/>
    <x v="1"/>
    <x v="2"/>
    <x v="6"/>
    <n v="8"/>
    <x v="2"/>
    <s v=" Smoked Gouda Cheese"/>
  </r>
  <r>
    <n v="13298"/>
    <x v="2640"/>
    <s v="five_cheese_l"/>
    <n v="1"/>
    <x v="44"/>
    <x v="2556"/>
    <n v="18.5"/>
    <n v="18.5"/>
    <x v="1"/>
    <x v="1"/>
    <x v="2"/>
    <x v="6"/>
    <n v="8"/>
    <x v="3"/>
    <s v=" Romano Cheese"/>
  </r>
  <r>
    <n v="13298"/>
    <x v="2640"/>
    <s v="five_cheese_l"/>
    <n v="1"/>
    <x v="44"/>
    <x v="2556"/>
    <n v="18.5"/>
    <n v="18.5"/>
    <x v="1"/>
    <x v="1"/>
    <x v="2"/>
    <x v="6"/>
    <n v="8"/>
    <x v="4"/>
    <s v=" Blue Cheese"/>
  </r>
  <r>
    <n v="13298"/>
    <x v="2640"/>
    <s v="five_cheese_l"/>
    <n v="1"/>
    <x v="44"/>
    <x v="2556"/>
    <n v="18.5"/>
    <n v="18.5"/>
    <x v="1"/>
    <x v="1"/>
    <x v="2"/>
    <x v="6"/>
    <n v="8"/>
    <x v="5"/>
    <s v=" Garlic"/>
  </r>
  <r>
    <n v="13299"/>
    <x v="2640"/>
    <s v="sicilian_m"/>
    <n v="1"/>
    <x v="44"/>
    <x v="2556"/>
    <n v="16.25"/>
    <n v="16.25"/>
    <x v="0"/>
    <x v="2"/>
    <x v="28"/>
    <x v="6"/>
    <n v="8"/>
    <x v="0"/>
    <s v="Coarse Sicilian Salami"/>
  </r>
  <r>
    <n v="13299"/>
    <x v="2640"/>
    <s v="sicilian_m"/>
    <n v="1"/>
    <x v="44"/>
    <x v="2556"/>
    <n v="16.25"/>
    <n v="16.25"/>
    <x v="0"/>
    <x v="2"/>
    <x v="28"/>
    <x v="6"/>
    <n v="8"/>
    <x v="1"/>
    <s v=" Tomatoes"/>
  </r>
  <r>
    <n v="13299"/>
    <x v="2640"/>
    <s v="sicilian_m"/>
    <n v="1"/>
    <x v="44"/>
    <x v="2556"/>
    <n v="16.25"/>
    <n v="16.25"/>
    <x v="0"/>
    <x v="2"/>
    <x v="28"/>
    <x v="6"/>
    <n v="8"/>
    <x v="2"/>
    <s v=" Green Olives"/>
  </r>
  <r>
    <n v="13299"/>
    <x v="2640"/>
    <s v="sicilian_m"/>
    <n v="1"/>
    <x v="44"/>
    <x v="2556"/>
    <n v="16.25"/>
    <n v="16.25"/>
    <x v="0"/>
    <x v="2"/>
    <x v="28"/>
    <x v="6"/>
    <n v="8"/>
    <x v="3"/>
    <s v=" Luganega Sausage"/>
  </r>
  <r>
    <n v="13299"/>
    <x v="2640"/>
    <s v="sicilian_m"/>
    <n v="1"/>
    <x v="44"/>
    <x v="2556"/>
    <n v="16.25"/>
    <n v="16.25"/>
    <x v="0"/>
    <x v="2"/>
    <x v="28"/>
    <x v="6"/>
    <n v="8"/>
    <x v="4"/>
    <s v=" Onions"/>
  </r>
  <r>
    <n v="13299"/>
    <x v="2640"/>
    <s v="sicilian_m"/>
    <n v="1"/>
    <x v="44"/>
    <x v="2556"/>
    <n v="16.25"/>
    <n v="16.25"/>
    <x v="0"/>
    <x v="2"/>
    <x v="28"/>
    <x v="6"/>
    <n v="8"/>
    <x v="5"/>
    <s v=" Garlic"/>
  </r>
  <r>
    <n v="13300"/>
    <x v="2641"/>
    <s v="four_cheese_m"/>
    <n v="1"/>
    <x v="44"/>
    <x v="2557"/>
    <n v="14.75"/>
    <n v="14.75"/>
    <x v="0"/>
    <x v="1"/>
    <x v="21"/>
    <x v="6"/>
    <n v="8"/>
    <x v="0"/>
    <s v="Ricotta Cheese"/>
  </r>
  <r>
    <n v="13300"/>
    <x v="2641"/>
    <s v="four_cheese_m"/>
    <n v="1"/>
    <x v="44"/>
    <x v="2557"/>
    <n v="14.75"/>
    <n v="14.75"/>
    <x v="0"/>
    <x v="1"/>
    <x v="21"/>
    <x v="6"/>
    <n v="8"/>
    <x v="1"/>
    <s v=" Gorgonzola Piccante Cheese"/>
  </r>
  <r>
    <n v="13300"/>
    <x v="2641"/>
    <s v="four_cheese_m"/>
    <n v="1"/>
    <x v="44"/>
    <x v="2557"/>
    <n v="14.75"/>
    <n v="14.75"/>
    <x v="0"/>
    <x v="1"/>
    <x v="21"/>
    <x v="6"/>
    <n v="8"/>
    <x v="2"/>
    <s v=" Mozzarella Cheese"/>
  </r>
  <r>
    <n v="13300"/>
    <x v="2641"/>
    <s v="four_cheese_m"/>
    <n v="1"/>
    <x v="44"/>
    <x v="2557"/>
    <n v="14.75"/>
    <n v="14.75"/>
    <x v="0"/>
    <x v="1"/>
    <x v="21"/>
    <x v="6"/>
    <n v="8"/>
    <x v="3"/>
    <s v=" Parmigiano Reggiano Cheese"/>
  </r>
  <r>
    <n v="13300"/>
    <x v="2641"/>
    <s v="four_cheese_m"/>
    <n v="1"/>
    <x v="44"/>
    <x v="2557"/>
    <n v="14.75"/>
    <n v="14.75"/>
    <x v="0"/>
    <x v="1"/>
    <x v="21"/>
    <x v="6"/>
    <n v="8"/>
    <x v="4"/>
    <s v=" Garlic"/>
  </r>
  <r>
    <n v="13301"/>
    <x v="2641"/>
    <s v="ital_supr_m"/>
    <n v="1"/>
    <x v="44"/>
    <x v="2557"/>
    <n v="16.5"/>
    <n v="16.5"/>
    <x v="0"/>
    <x v="2"/>
    <x v="3"/>
    <x v="6"/>
    <n v="8"/>
    <x v="0"/>
    <s v="Calabrese Salami"/>
  </r>
  <r>
    <n v="13301"/>
    <x v="2641"/>
    <s v="ital_supr_m"/>
    <n v="1"/>
    <x v="44"/>
    <x v="2557"/>
    <n v="16.5"/>
    <n v="16.5"/>
    <x v="0"/>
    <x v="2"/>
    <x v="3"/>
    <x v="6"/>
    <n v="8"/>
    <x v="1"/>
    <s v=" Capocollo"/>
  </r>
  <r>
    <n v="13301"/>
    <x v="2641"/>
    <s v="ital_supr_m"/>
    <n v="1"/>
    <x v="44"/>
    <x v="2557"/>
    <n v="16.5"/>
    <n v="16.5"/>
    <x v="0"/>
    <x v="2"/>
    <x v="3"/>
    <x v="6"/>
    <n v="8"/>
    <x v="2"/>
    <s v=" Tomatoes"/>
  </r>
  <r>
    <n v="13301"/>
    <x v="2641"/>
    <s v="ital_supr_m"/>
    <n v="1"/>
    <x v="44"/>
    <x v="2557"/>
    <n v="16.5"/>
    <n v="16.5"/>
    <x v="0"/>
    <x v="2"/>
    <x v="3"/>
    <x v="6"/>
    <n v="8"/>
    <x v="3"/>
    <s v=" Red Onions"/>
  </r>
  <r>
    <n v="13301"/>
    <x v="2641"/>
    <s v="ital_supr_m"/>
    <n v="1"/>
    <x v="44"/>
    <x v="2557"/>
    <n v="16.5"/>
    <n v="16.5"/>
    <x v="0"/>
    <x v="2"/>
    <x v="3"/>
    <x v="6"/>
    <n v="8"/>
    <x v="4"/>
    <s v=" Green Olives"/>
  </r>
  <r>
    <n v="13301"/>
    <x v="2641"/>
    <s v="ital_supr_m"/>
    <n v="1"/>
    <x v="44"/>
    <x v="2557"/>
    <n v="16.5"/>
    <n v="16.5"/>
    <x v="0"/>
    <x v="2"/>
    <x v="3"/>
    <x v="6"/>
    <n v="8"/>
    <x v="5"/>
    <s v=" Garlic"/>
  </r>
  <r>
    <n v="13302"/>
    <x v="2641"/>
    <s v="prsc_argla_s"/>
    <n v="1"/>
    <x v="44"/>
    <x v="2557"/>
    <n v="12.5"/>
    <n v="12.5"/>
    <x v="2"/>
    <x v="2"/>
    <x v="6"/>
    <x v="6"/>
    <n v="8"/>
    <x v="0"/>
    <s v="Prosciutto di San Daniele"/>
  </r>
  <r>
    <n v="13302"/>
    <x v="2641"/>
    <s v="prsc_argla_s"/>
    <n v="1"/>
    <x v="44"/>
    <x v="2557"/>
    <n v="12.5"/>
    <n v="12.5"/>
    <x v="2"/>
    <x v="2"/>
    <x v="6"/>
    <x v="6"/>
    <n v="8"/>
    <x v="1"/>
    <s v=" Arugula"/>
  </r>
  <r>
    <n v="13302"/>
    <x v="2641"/>
    <s v="prsc_argla_s"/>
    <n v="1"/>
    <x v="44"/>
    <x v="2557"/>
    <n v="12.5"/>
    <n v="12.5"/>
    <x v="2"/>
    <x v="2"/>
    <x v="6"/>
    <x v="6"/>
    <n v="8"/>
    <x v="2"/>
    <s v=" Mozzarella Cheese"/>
  </r>
  <r>
    <n v="13303"/>
    <x v="2641"/>
    <s v="thai_ckn_l"/>
    <n v="1"/>
    <x v="44"/>
    <x v="2557"/>
    <n v="20.75"/>
    <n v="20.75"/>
    <x v="1"/>
    <x v="3"/>
    <x v="5"/>
    <x v="6"/>
    <n v="8"/>
    <x v="0"/>
    <s v="Chicken"/>
  </r>
  <r>
    <n v="13303"/>
    <x v="2641"/>
    <s v="thai_ckn_l"/>
    <n v="1"/>
    <x v="44"/>
    <x v="2557"/>
    <n v="20.75"/>
    <n v="20.75"/>
    <x v="1"/>
    <x v="3"/>
    <x v="5"/>
    <x v="6"/>
    <n v="8"/>
    <x v="1"/>
    <s v=" Pineapple"/>
  </r>
  <r>
    <n v="13303"/>
    <x v="2641"/>
    <s v="thai_ckn_l"/>
    <n v="1"/>
    <x v="44"/>
    <x v="2557"/>
    <n v="20.75"/>
    <n v="20.75"/>
    <x v="1"/>
    <x v="3"/>
    <x v="5"/>
    <x v="6"/>
    <n v="8"/>
    <x v="2"/>
    <s v=" Tomatoes"/>
  </r>
  <r>
    <n v="13303"/>
    <x v="2641"/>
    <s v="thai_ckn_l"/>
    <n v="1"/>
    <x v="44"/>
    <x v="2557"/>
    <n v="20.75"/>
    <n v="20.75"/>
    <x v="1"/>
    <x v="3"/>
    <x v="5"/>
    <x v="6"/>
    <n v="8"/>
    <x v="3"/>
    <s v=" Red Peppers"/>
  </r>
  <r>
    <n v="13303"/>
    <x v="2641"/>
    <s v="thai_ckn_l"/>
    <n v="1"/>
    <x v="44"/>
    <x v="2557"/>
    <n v="20.75"/>
    <n v="20.75"/>
    <x v="1"/>
    <x v="3"/>
    <x v="5"/>
    <x v="6"/>
    <n v="8"/>
    <x v="4"/>
    <s v=" Thai Sweet Chilli Sauce"/>
  </r>
  <r>
    <n v="13304"/>
    <x v="2642"/>
    <s v="pep_msh_pep_m"/>
    <n v="1"/>
    <x v="44"/>
    <x v="2558"/>
    <n v="14.5"/>
    <n v="14.5"/>
    <x v="0"/>
    <x v="0"/>
    <x v="30"/>
    <x v="6"/>
    <n v="8"/>
    <x v="0"/>
    <s v="Pepperoni"/>
  </r>
  <r>
    <n v="13304"/>
    <x v="2642"/>
    <s v="pep_msh_pep_m"/>
    <n v="1"/>
    <x v="44"/>
    <x v="2558"/>
    <n v="14.5"/>
    <n v="14.5"/>
    <x v="0"/>
    <x v="0"/>
    <x v="30"/>
    <x v="6"/>
    <n v="8"/>
    <x v="1"/>
    <s v=" Mushrooms"/>
  </r>
  <r>
    <n v="13304"/>
    <x v="2642"/>
    <s v="pep_msh_pep_m"/>
    <n v="1"/>
    <x v="44"/>
    <x v="2558"/>
    <n v="14.5"/>
    <n v="14.5"/>
    <x v="0"/>
    <x v="0"/>
    <x v="30"/>
    <x v="6"/>
    <n v="8"/>
    <x v="2"/>
    <s v=" Green Peppers"/>
  </r>
  <r>
    <n v="13305"/>
    <x v="2643"/>
    <s v="mexicana_l"/>
    <n v="1"/>
    <x v="44"/>
    <x v="2559"/>
    <n v="20.25"/>
    <n v="20.25"/>
    <x v="1"/>
    <x v="1"/>
    <x v="4"/>
    <x v="6"/>
    <n v="8"/>
    <x v="0"/>
    <s v="Tomatoes"/>
  </r>
  <r>
    <n v="13305"/>
    <x v="2643"/>
    <s v="mexicana_l"/>
    <n v="1"/>
    <x v="44"/>
    <x v="2559"/>
    <n v="20.25"/>
    <n v="20.25"/>
    <x v="1"/>
    <x v="1"/>
    <x v="4"/>
    <x v="6"/>
    <n v="8"/>
    <x v="1"/>
    <s v=" Red Peppers"/>
  </r>
  <r>
    <n v="13305"/>
    <x v="2643"/>
    <s v="mexicana_l"/>
    <n v="1"/>
    <x v="44"/>
    <x v="2559"/>
    <n v="20.25"/>
    <n v="20.25"/>
    <x v="1"/>
    <x v="1"/>
    <x v="4"/>
    <x v="6"/>
    <n v="8"/>
    <x v="2"/>
    <s v=" Jalapeno Peppers"/>
  </r>
  <r>
    <n v="13305"/>
    <x v="2643"/>
    <s v="mexicana_l"/>
    <n v="1"/>
    <x v="44"/>
    <x v="2559"/>
    <n v="20.25"/>
    <n v="20.25"/>
    <x v="1"/>
    <x v="1"/>
    <x v="4"/>
    <x v="6"/>
    <n v="8"/>
    <x v="3"/>
    <s v=" Red Onions"/>
  </r>
  <r>
    <n v="13305"/>
    <x v="2643"/>
    <s v="mexicana_l"/>
    <n v="1"/>
    <x v="44"/>
    <x v="2559"/>
    <n v="20.25"/>
    <n v="20.25"/>
    <x v="1"/>
    <x v="1"/>
    <x v="4"/>
    <x v="6"/>
    <n v="8"/>
    <x v="4"/>
    <s v=" Cilantro"/>
  </r>
  <r>
    <n v="13305"/>
    <x v="2643"/>
    <s v="mexicana_l"/>
    <n v="1"/>
    <x v="44"/>
    <x v="2559"/>
    <n v="20.25"/>
    <n v="20.25"/>
    <x v="1"/>
    <x v="1"/>
    <x v="4"/>
    <x v="6"/>
    <n v="8"/>
    <x v="5"/>
    <s v=" Corn"/>
  </r>
  <r>
    <n v="13305"/>
    <x v="2643"/>
    <s v="mexicana_l"/>
    <n v="1"/>
    <x v="44"/>
    <x v="2559"/>
    <n v="20.25"/>
    <n v="20.25"/>
    <x v="1"/>
    <x v="1"/>
    <x v="4"/>
    <x v="6"/>
    <n v="8"/>
    <x v="6"/>
    <s v=" Chipotle Sauce"/>
  </r>
  <r>
    <n v="13305"/>
    <x v="2643"/>
    <s v="mexicana_l"/>
    <n v="1"/>
    <x v="44"/>
    <x v="2559"/>
    <n v="20.25"/>
    <n v="20.25"/>
    <x v="1"/>
    <x v="1"/>
    <x v="4"/>
    <x v="6"/>
    <n v="8"/>
    <x v="7"/>
    <s v=" Garlic"/>
  </r>
  <r>
    <n v="13306"/>
    <x v="2644"/>
    <s v="ckn_pesto_l"/>
    <n v="1"/>
    <x v="44"/>
    <x v="1441"/>
    <n v="20.75"/>
    <n v="20.75"/>
    <x v="1"/>
    <x v="3"/>
    <x v="18"/>
    <x v="6"/>
    <n v="8"/>
    <x v="0"/>
    <s v="Chicken"/>
  </r>
  <r>
    <n v="13306"/>
    <x v="2644"/>
    <s v="ckn_pesto_l"/>
    <n v="1"/>
    <x v="44"/>
    <x v="1441"/>
    <n v="20.75"/>
    <n v="20.75"/>
    <x v="1"/>
    <x v="3"/>
    <x v="18"/>
    <x v="6"/>
    <n v="8"/>
    <x v="1"/>
    <s v=" Tomatoes"/>
  </r>
  <r>
    <n v="13306"/>
    <x v="2644"/>
    <s v="ckn_pesto_l"/>
    <n v="1"/>
    <x v="44"/>
    <x v="1441"/>
    <n v="20.75"/>
    <n v="20.75"/>
    <x v="1"/>
    <x v="3"/>
    <x v="18"/>
    <x v="6"/>
    <n v="8"/>
    <x v="2"/>
    <s v=" Red Peppers"/>
  </r>
  <r>
    <n v="13306"/>
    <x v="2644"/>
    <s v="ckn_pesto_l"/>
    <n v="1"/>
    <x v="44"/>
    <x v="1441"/>
    <n v="20.75"/>
    <n v="20.75"/>
    <x v="1"/>
    <x v="3"/>
    <x v="18"/>
    <x v="6"/>
    <n v="8"/>
    <x v="3"/>
    <s v=" Spinach"/>
  </r>
  <r>
    <n v="13306"/>
    <x v="2644"/>
    <s v="ckn_pesto_l"/>
    <n v="1"/>
    <x v="44"/>
    <x v="1441"/>
    <n v="20.75"/>
    <n v="20.75"/>
    <x v="1"/>
    <x v="3"/>
    <x v="18"/>
    <x v="6"/>
    <n v="8"/>
    <x v="4"/>
    <s v=" Garlic"/>
  </r>
  <r>
    <n v="13306"/>
    <x v="2644"/>
    <s v="ckn_pesto_l"/>
    <n v="1"/>
    <x v="44"/>
    <x v="1441"/>
    <n v="20.75"/>
    <n v="20.75"/>
    <x v="1"/>
    <x v="3"/>
    <x v="18"/>
    <x v="6"/>
    <n v="8"/>
    <x v="5"/>
    <s v=" Pesto Sauce"/>
  </r>
  <r>
    <n v="13307"/>
    <x v="2644"/>
    <s v="spicy_ital_m"/>
    <n v="1"/>
    <x v="44"/>
    <x v="1441"/>
    <n v="16.5"/>
    <n v="16.5"/>
    <x v="0"/>
    <x v="2"/>
    <x v="12"/>
    <x v="6"/>
    <n v="8"/>
    <x v="0"/>
    <s v="Capocollo"/>
  </r>
  <r>
    <n v="13307"/>
    <x v="2644"/>
    <s v="spicy_ital_m"/>
    <n v="1"/>
    <x v="44"/>
    <x v="1441"/>
    <n v="16.5"/>
    <n v="16.5"/>
    <x v="0"/>
    <x v="2"/>
    <x v="12"/>
    <x v="6"/>
    <n v="8"/>
    <x v="1"/>
    <s v=" Tomatoes"/>
  </r>
  <r>
    <n v="13307"/>
    <x v="2644"/>
    <s v="spicy_ital_m"/>
    <n v="1"/>
    <x v="44"/>
    <x v="1441"/>
    <n v="16.5"/>
    <n v="16.5"/>
    <x v="0"/>
    <x v="2"/>
    <x v="12"/>
    <x v="6"/>
    <n v="8"/>
    <x v="2"/>
    <s v=" Goat Cheese"/>
  </r>
  <r>
    <n v="13307"/>
    <x v="2644"/>
    <s v="spicy_ital_m"/>
    <n v="1"/>
    <x v="44"/>
    <x v="1441"/>
    <n v="16.5"/>
    <n v="16.5"/>
    <x v="0"/>
    <x v="2"/>
    <x v="12"/>
    <x v="6"/>
    <n v="8"/>
    <x v="3"/>
    <s v=" Artichokes"/>
  </r>
  <r>
    <n v="13307"/>
    <x v="2644"/>
    <s v="spicy_ital_m"/>
    <n v="1"/>
    <x v="44"/>
    <x v="1441"/>
    <n v="16.5"/>
    <n v="16.5"/>
    <x v="0"/>
    <x v="2"/>
    <x v="12"/>
    <x v="6"/>
    <n v="8"/>
    <x v="4"/>
    <s v=" Peperoncini verdi"/>
  </r>
  <r>
    <n v="13307"/>
    <x v="2644"/>
    <s v="spicy_ital_m"/>
    <n v="1"/>
    <x v="44"/>
    <x v="1441"/>
    <n v="16.5"/>
    <n v="16.5"/>
    <x v="0"/>
    <x v="2"/>
    <x v="12"/>
    <x v="6"/>
    <n v="8"/>
    <x v="5"/>
    <s v=" Garlic"/>
  </r>
  <r>
    <n v="13308"/>
    <x v="2645"/>
    <s v="cali_ckn_l"/>
    <n v="1"/>
    <x v="44"/>
    <x v="2560"/>
    <n v="20.75"/>
    <n v="20.75"/>
    <x v="1"/>
    <x v="3"/>
    <x v="16"/>
    <x v="6"/>
    <n v="8"/>
    <x v="0"/>
    <s v="Chicken"/>
  </r>
  <r>
    <n v="13308"/>
    <x v="2645"/>
    <s v="cali_ckn_l"/>
    <n v="1"/>
    <x v="44"/>
    <x v="2560"/>
    <n v="20.75"/>
    <n v="20.75"/>
    <x v="1"/>
    <x v="3"/>
    <x v="16"/>
    <x v="6"/>
    <n v="8"/>
    <x v="1"/>
    <s v=" Artichoke"/>
  </r>
  <r>
    <n v="13308"/>
    <x v="2645"/>
    <s v="cali_ckn_l"/>
    <n v="1"/>
    <x v="44"/>
    <x v="2560"/>
    <n v="20.75"/>
    <n v="20.75"/>
    <x v="1"/>
    <x v="3"/>
    <x v="16"/>
    <x v="6"/>
    <n v="8"/>
    <x v="2"/>
    <s v=" Spinach"/>
  </r>
  <r>
    <n v="13308"/>
    <x v="2645"/>
    <s v="cali_ckn_l"/>
    <n v="1"/>
    <x v="44"/>
    <x v="2560"/>
    <n v="20.75"/>
    <n v="20.75"/>
    <x v="1"/>
    <x v="3"/>
    <x v="16"/>
    <x v="6"/>
    <n v="8"/>
    <x v="3"/>
    <s v=" Garlic"/>
  </r>
  <r>
    <n v="13308"/>
    <x v="2645"/>
    <s v="cali_ckn_l"/>
    <n v="1"/>
    <x v="44"/>
    <x v="2560"/>
    <n v="20.75"/>
    <n v="20.75"/>
    <x v="1"/>
    <x v="3"/>
    <x v="16"/>
    <x v="6"/>
    <n v="8"/>
    <x v="4"/>
    <s v=" Jalapeno Peppers"/>
  </r>
  <r>
    <n v="13308"/>
    <x v="2645"/>
    <s v="cali_ckn_l"/>
    <n v="1"/>
    <x v="44"/>
    <x v="2560"/>
    <n v="20.75"/>
    <n v="20.75"/>
    <x v="1"/>
    <x v="3"/>
    <x v="16"/>
    <x v="6"/>
    <n v="8"/>
    <x v="5"/>
    <s v=" Fontina Cheese"/>
  </r>
  <r>
    <n v="13308"/>
    <x v="2645"/>
    <s v="cali_ckn_l"/>
    <n v="1"/>
    <x v="44"/>
    <x v="2560"/>
    <n v="20.75"/>
    <n v="20.75"/>
    <x v="1"/>
    <x v="3"/>
    <x v="16"/>
    <x v="6"/>
    <n v="8"/>
    <x v="6"/>
    <s v=" Gouda Cheese"/>
  </r>
  <r>
    <n v="13309"/>
    <x v="2645"/>
    <s v="southw_ckn_l"/>
    <n v="1"/>
    <x v="44"/>
    <x v="2560"/>
    <n v="20.75"/>
    <n v="20.75"/>
    <x v="1"/>
    <x v="3"/>
    <x v="15"/>
    <x v="6"/>
    <n v="8"/>
    <x v="0"/>
    <s v="Chicken"/>
  </r>
  <r>
    <n v="13309"/>
    <x v="2645"/>
    <s v="southw_ckn_l"/>
    <n v="1"/>
    <x v="44"/>
    <x v="2560"/>
    <n v="20.75"/>
    <n v="20.75"/>
    <x v="1"/>
    <x v="3"/>
    <x v="15"/>
    <x v="6"/>
    <n v="8"/>
    <x v="1"/>
    <s v=" Tomatoes"/>
  </r>
  <r>
    <n v="13309"/>
    <x v="2645"/>
    <s v="southw_ckn_l"/>
    <n v="1"/>
    <x v="44"/>
    <x v="2560"/>
    <n v="20.75"/>
    <n v="20.75"/>
    <x v="1"/>
    <x v="3"/>
    <x v="15"/>
    <x v="6"/>
    <n v="8"/>
    <x v="2"/>
    <s v=" Red Peppers"/>
  </r>
  <r>
    <n v="13309"/>
    <x v="2645"/>
    <s v="southw_ckn_l"/>
    <n v="1"/>
    <x v="44"/>
    <x v="2560"/>
    <n v="20.75"/>
    <n v="20.75"/>
    <x v="1"/>
    <x v="3"/>
    <x v="15"/>
    <x v="6"/>
    <n v="8"/>
    <x v="3"/>
    <s v=" Red Onions"/>
  </r>
  <r>
    <n v="13309"/>
    <x v="2645"/>
    <s v="southw_ckn_l"/>
    <n v="1"/>
    <x v="44"/>
    <x v="2560"/>
    <n v="20.75"/>
    <n v="20.75"/>
    <x v="1"/>
    <x v="3"/>
    <x v="15"/>
    <x v="6"/>
    <n v="8"/>
    <x v="4"/>
    <s v=" Jalapeno Peppers"/>
  </r>
  <r>
    <n v="13309"/>
    <x v="2645"/>
    <s v="southw_ckn_l"/>
    <n v="1"/>
    <x v="44"/>
    <x v="2560"/>
    <n v="20.75"/>
    <n v="20.75"/>
    <x v="1"/>
    <x v="3"/>
    <x v="15"/>
    <x v="6"/>
    <n v="8"/>
    <x v="5"/>
    <s v=" Corn"/>
  </r>
  <r>
    <n v="13309"/>
    <x v="2645"/>
    <s v="southw_ckn_l"/>
    <n v="1"/>
    <x v="44"/>
    <x v="2560"/>
    <n v="20.75"/>
    <n v="20.75"/>
    <x v="1"/>
    <x v="3"/>
    <x v="15"/>
    <x v="6"/>
    <n v="8"/>
    <x v="6"/>
    <s v=" Cilantro"/>
  </r>
  <r>
    <n v="13309"/>
    <x v="2645"/>
    <s v="southw_ckn_l"/>
    <n v="1"/>
    <x v="44"/>
    <x v="2560"/>
    <n v="20.75"/>
    <n v="20.75"/>
    <x v="1"/>
    <x v="3"/>
    <x v="15"/>
    <x v="6"/>
    <n v="8"/>
    <x v="7"/>
    <s v=" Chipotle Sauce"/>
  </r>
  <r>
    <n v="13310"/>
    <x v="2646"/>
    <s v="hawaiian_l"/>
    <n v="1"/>
    <x v="44"/>
    <x v="2561"/>
    <n v="16.5"/>
    <n v="16.5"/>
    <x v="1"/>
    <x v="0"/>
    <x v="0"/>
    <x v="6"/>
    <n v="8"/>
    <x v="0"/>
    <s v="Sliced Ham"/>
  </r>
  <r>
    <n v="13310"/>
    <x v="2646"/>
    <s v="hawaiian_l"/>
    <n v="1"/>
    <x v="44"/>
    <x v="2561"/>
    <n v="16.5"/>
    <n v="16.5"/>
    <x v="1"/>
    <x v="0"/>
    <x v="0"/>
    <x v="6"/>
    <n v="8"/>
    <x v="1"/>
    <s v=" Pineapple"/>
  </r>
  <r>
    <n v="13310"/>
    <x v="2646"/>
    <s v="hawaiian_l"/>
    <n v="1"/>
    <x v="44"/>
    <x v="2561"/>
    <n v="16.5"/>
    <n v="16.5"/>
    <x v="1"/>
    <x v="0"/>
    <x v="0"/>
    <x v="6"/>
    <n v="8"/>
    <x v="2"/>
    <s v=" Mozzarella Cheese"/>
  </r>
  <r>
    <n v="13311"/>
    <x v="2646"/>
    <s v="prsc_argla_m"/>
    <n v="1"/>
    <x v="44"/>
    <x v="2561"/>
    <n v="16.5"/>
    <n v="16.5"/>
    <x v="0"/>
    <x v="2"/>
    <x v="6"/>
    <x v="6"/>
    <n v="8"/>
    <x v="0"/>
    <s v="Prosciutto di San Daniele"/>
  </r>
  <r>
    <n v="13311"/>
    <x v="2646"/>
    <s v="prsc_argla_m"/>
    <n v="1"/>
    <x v="44"/>
    <x v="2561"/>
    <n v="16.5"/>
    <n v="16.5"/>
    <x v="0"/>
    <x v="2"/>
    <x v="6"/>
    <x v="6"/>
    <n v="8"/>
    <x v="1"/>
    <s v=" Arugula"/>
  </r>
  <r>
    <n v="13311"/>
    <x v="2646"/>
    <s v="prsc_argla_m"/>
    <n v="1"/>
    <x v="44"/>
    <x v="2561"/>
    <n v="16.5"/>
    <n v="16.5"/>
    <x v="0"/>
    <x v="2"/>
    <x v="6"/>
    <x v="6"/>
    <n v="8"/>
    <x v="2"/>
    <s v=" Mozzarella Cheese"/>
  </r>
  <r>
    <n v="13312"/>
    <x v="2647"/>
    <s v="ckn_pesto_l"/>
    <n v="1"/>
    <x v="44"/>
    <x v="2562"/>
    <n v="20.75"/>
    <n v="20.75"/>
    <x v="1"/>
    <x v="3"/>
    <x v="18"/>
    <x v="6"/>
    <n v="8"/>
    <x v="0"/>
    <s v="Chicken"/>
  </r>
  <r>
    <n v="13312"/>
    <x v="2647"/>
    <s v="ckn_pesto_l"/>
    <n v="1"/>
    <x v="44"/>
    <x v="2562"/>
    <n v="20.75"/>
    <n v="20.75"/>
    <x v="1"/>
    <x v="3"/>
    <x v="18"/>
    <x v="6"/>
    <n v="8"/>
    <x v="1"/>
    <s v=" Tomatoes"/>
  </r>
  <r>
    <n v="13312"/>
    <x v="2647"/>
    <s v="ckn_pesto_l"/>
    <n v="1"/>
    <x v="44"/>
    <x v="2562"/>
    <n v="20.75"/>
    <n v="20.75"/>
    <x v="1"/>
    <x v="3"/>
    <x v="18"/>
    <x v="6"/>
    <n v="8"/>
    <x v="2"/>
    <s v=" Red Peppers"/>
  </r>
  <r>
    <n v="13312"/>
    <x v="2647"/>
    <s v="ckn_pesto_l"/>
    <n v="1"/>
    <x v="44"/>
    <x v="2562"/>
    <n v="20.75"/>
    <n v="20.75"/>
    <x v="1"/>
    <x v="3"/>
    <x v="18"/>
    <x v="6"/>
    <n v="8"/>
    <x v="3"/>
    <s v=" Spinach"/>
  </r>
  <r>
    <n v="13312"/>
    <x v="2647"/>
    <s v="ckn_pesto_l"/>
    <n v="1"/>
    <x v="44"/>
    <x v="2562"/>
    <n v="20.75"/>
    <n v="20.75"/>
    <x v="1"/>
    <x v="3"/>
    <x v="18"/>
    <x v="6"/>
    <n v="8"/>
    <x v="4"/>
    <s v=" Garlic"/>
  </r>
  <r>
    <n v="13312"/>
    <x v="2647"/>
    <s v="ckn_pesto_l"/>
    <n v="1"/>
    <x v="44"/>
    <x v="2562"/>
    <n v="20.75"/>
    <n v="20.75"/>
    <x v="1"/>
    <x v="3"/>
    <x v="18"/>
    <x v="6"/>
    <n v="8"/>
    <x v="5"/>
    <s v=" Pesto Sauce"/>
  </r>
  <r>
    <n v="13313"/>
    <x v="2647"/>
    <s v="four_cheese_m"/>
    <n v="1"/>
    <x v="44"/>
    <x v="2562"/>
    <n v="14.75"/>
    <n v="14.75"/>
    <x v="0"/>
    <x v="1"/>
    <x v="21"/>
    <x v="6"/>
    <n v="8"/>
    <x v="0"/>
    <s v="Ricotta Cheese"/>
  </r>
  <r>
    <n v="13313"/>
    <x v="2647"/>
    <s v="four_cheese_m"/>
    <n v="1"/>
    <x v="44"/>
    <x v="2562"/>
    <n v="14.75"/>
    <n v="14.75"/>
    <x v="0"/>
    <x v="1"/>
    <x v="21"/>
    <x v="6"/>
    <n v="8"/>
    <x v="1"/>
    <s v=" Gorgonzola Piccante Cheese"/>
  </r>
  <r>
    <n v="13313"/>
    <x v="2647"/>
    <s v="four_cheese_m"/>
    <n v="1"/>
    <x v="44"/>
    <x v="2562"/>
    <n v="14.75"/>
    <n v="14.75"/>
    <x v="0"/>
    <x v="1"/>
    <x v="21"/>
    <x v="6"/>
    <n v="8"/>
    <x v="2"/>
    <s v=" Mozzarella Cheese"/>
  </r>
  <r>
    <n v="13313"/>
    <x v="2647"/>
    <s v="four_cheese_m"/>
    <n v="1"/>
    <x v="44"/>
    <x v="2562"/>
    <n v="14.75"/>
    <n v="14.75"/>
    <x v="0"/>
    <x v="1"/>
    <x v="21"/>
    <x v="6"/>
    <n v="8"/>
    <x v="3"/>
    <s v=" Parmigiano Reggiano Cheese"/>
  </r>
  <r>
    <n v="13313"/>
    <x v="2647"/>
    <s v="four_cheese_m"/>
    <n v="1"/>
    <x v="44"/>
    <x v="2562"/>
    <n v="14.75"/>
    <n v="14.75"/>
    <x v="0"/>
    <x v="1"/>
    <x v="21"/>
    <x v="6"/>
    <n v="8"/>
    <x v="4"/>
    <s v=" Garlic"/>
  </r>
  <r>
    <n v="13314"/>
    <x v="2647"/>
    <s v="pepperoni_m"/>
    <n v="1"/>
    <x v="44"/>
    <x v="2562"/>
    <n v="12.5"/>
    <n v="12.5"/>
    <x v="0"/>
    <x v="0"/>
    <x v="17"/>
    <x v="6"/>
    <n v="8"/>
    <x v="0"/>
    <s v="Mozzarella Cheese"/>
  </r>
  <r>
    <n v="13314"/>
    <x v="2647"/>
    <s v="pepperoni_m"/>
    <n v="1"/>
    <x v="44"/>
    <x v="2562"/>
    <n v="12.5"/>
    <n v="12.5"/>
    <x v="0"/>
    <x v="0"/>
    <x v="17"/>
    <x v="6"/>
    <n v="8"/>
    <x v="1"/>
    <s v=" Pepperoni"/>
  </r>
  <r>
    <n v="13315"/>
    <x v="2647"/>
    <s v="peppr_salami_s"/>
    <n v="1"/>
    <x v="44"/>
    <x v="2562"/>
    <n v="12.5"/>
    <n v="12.5"/>
    <x v="2"/>
    <x v="2"/>
    <x v="26"/>
    <x v="6"/>
    <n v="8"/>
    <x v="0"/>
    <s v="Genoa Salami"/>
  </r>
  <r>
    <n v="13315"/>
    <x v="2647"/>
    <s v="peppr_salami_s"/>
    <n v="1"/>
    <x v="44"/>
    <x v="2562"/>
    <n v="12.5"/>
    <n v="12.5"/>
    <x v="2"/>
    <x v="2"/>
    <x v="26"/>
    <x v="6"/>
    <n v="8"/>
    <x v="1"/>
    <s v=" Capocollo"/>
  </r>
  <r>
    <n v="13315"/>
    <x v="2647"/>
    <s v="peppr_salami_s"/>
    <n v="1"/>
    <x v="44"/>
    <x v="2562"/>
    <n v="12.5"/>
    <n v="12.5"/>
    <x v="2"/>
    <x v="2"/>
    <x v="26"/>
    <x v="6"/>
    <n v="8"/>
    <x v="2"/>
    <s v=" Pepperoni"/>
  </r>
  <r>
    <n v="13315"/>
    <x v="2647"/>
    <s v="peppr_salami_s"/>
    <n v="1"/>
    <x v="44"/>
    <x v="2562"/>
    <n v="12.5"/>
    <n v="12.5"/>
    <x v="2"/>
    <x v="2"/>
    <x v="26"/>
    <x v="6"/>
    <n v="8"/>
    <x v="3"/>
    <s v=" Tomatoes"/>
  </r>
  <r>
    <n v="13315"/>
    <x v="2647"/>
    <s v="peppr_salami_s"/>
    <n v="1"/>
    <x v="44"/>
    <x v="2562"/>
    <n v="12.5"/>
    <n v="12.5"/>
    <x v="2"/>
    <x v="2"/>
    <x v="26"/>
    <x v="6"/>
    <n v="8"/>
    <x v="4"/>
    <s v=" Asiago Cheese"/>
  </r>
  <r>
    <n v="13315"/>
    <x v="2647"/>
    <s v="peppr_salami_s"/>
    <n v="1"/>
    <x v="44"/>
    <x v="2562"/>
    <n v="12.5"/>
    <n v="12.5"/>
    <x v="2"/>
    <x v="2"/>
    <x v="26"/>
    <x v="6"/>
    <n v="8"/>
    <x v="5"/>
    <s v=" Garlic"/>
  </r>
  <r>
    <n v="13316"/>
    <x v="2648"/>
    <s v="bbq_ckn_s"/>
    <n v="1"/>
    <x v="44"/>
    <x v="2563"/>
    <n v="12.75"/>
    <n v="12.75"/>
    <x v="2"/>
    <x v="3"/>
    <x v="7"/>
    <x v="6"/>
    <n v="8"/>
    <x v="0"/>
    <s v="Barbecued Chicken"/>
  </r>
  <r>
    <n v="13316"/>
    <x v="2648"/>
    <s v="bbq_ckn_s"/>
    <n v="1"/>
    <x v="44"/>
    <x v="2563"/>
    <n v="12.75"/>
    <n v="12.75"/>
    <x v="2"/>
    <x v="3"/>
    <x v="7"/>
    <x v="6"/>
    <n v="8"/>
    <x v="1"/>
    <s v=" Red Peppers"/>
  </r>
  <r>
    <n v="13316"/>
    <x v="2648"/>
    <s v="bbq_ckn_s"/>
    <n v="1"/>
    <x v="44"/>
    <x v="2563"/>
    <n v="12.75"/>
    <n v="12.75"/>
    <x v="2"/>
    <x v="3"/>
    <x v="7"/>
    <x v="6"/>
    <n v="8"/>
    <x v="2"/>
    <s v=" Green Peppers"/>
  </r>
  <r>
    <n v="13316"/>
    <x v="2648"/>
    <s v="bbq_ckn_s"/>
    <n v="1"/>
    <x v="44"/>
    <x v="2563"/>
    <n v="12.75"/>
    <n v="12.75"/>
    <x v="2"/>
    <x v="3"/>
    <x v="7"/>
    <x v="6"/>
    <n v="8"/>
    <x v="3"/>
    <s v=" Tomatoes"/>
  </r>
  <r>
    <n v="13316"/>
    <x v="2648"/>
    <s v="bbq_ckn_s"/>
    <n v="1"/>
    <x v="44"/>
    <x v="2563"/>
    <n v="12.75"/>
    <n v="12.75"/>
    <x v="2"/>
    <x v="3"/>
    <x v="7"/>
    <x v="6"/>
    <n v="8"/>
    <x v="4"/>
    <s v=" Red Onions"/>
  </r>
  <r>
    <n v="13316"/>
    <x v="2648"/>
    <s v="bbq_ckn_s"/>
    <n v="1"/>
    <x v="44"/>
    <x v="2563"/>
    <n v="12.75"/>
    <n v="12.75"/>
    <x v="2"/>
    <x v="3"/>
    <x v="7"/>
    <x v="6"/>
    <n v="8"/>
    <x v="5"/>
    <s v=" Barbecue Sauce"/>
  </r>
  <r>
    <n v="13317"/>
    <x v="2648"/>
    <s v="mediterraneo_s"/>
    <n v="1"/>
    <x v="44"/>
    <x v="2563"/>
    <n v="12"/>
    <n v="12"/>
    <x v="2"/>
    <x v="1"/>
    <x v="25"/>
    <x v="6"/>
    <n v="8"/>
    <x v="0"/>
    <s v="Spinach"/>
  </r>
  <r>
    <n v="13317"/>
    <x v="2648"/>
    <s v="mediterraneo_s"/>
    <n v="1"/>
    <x v="44"/>
    <x v="2563"/>
    <n v="12"/>
    <n v="12"/>
    <x v="2"/>
    <x v="1"/>
    <x v="25"/>
    <x v="6"/>
    <n v="8"/>
    <x v="1"/>
    <s v=" Artichokes"/>
  </r>
  <r>
    <n v="13317"/>
    <x v="2648"/>
    <s v="mediterraneo_s"/>
    <n v="1"/>
    <x v="44"/>
    <x v="2563"/>
    <n v="12"/>
    <n v="12"/>
    <x v="2"/>
    <x v="1"/>
    <x v="25"/>
    <x v="6"/>
    <n v="8"/>
    <x v="2"/>
    <s v=" Kalamata Olives"/>
  </r>
  <r>
    <n v="13317"/>
    <x v="2648"/>
    <s v="mediterraneo_s"/>
    <n v="1"/>
    <x v="44"/>
    <x v="2563"/>
    <n v="12"/>
    <n v="12"/>
    <x v="2"/>
    <x v="1"/>
    <x v="25"/>
    <x v="6"/>
    <n v="8"/>
    <x v="3"/>
    <s v=" Sun-dried Tomatoes"/>
  </r>
  <r>
    <n v="13317"/>
    <x v="2648"/>
    <s v="mediterraneo_s"/>
    <n v="1"/>
    <x v="44"/>
    <x v="2563"/>
    <n v="12"/>
    <n v="12"/>
    <x v="2"/>
    <x v="1"/>
    <x v="25"/>
    <x v="6"/>
    <n v="8"/>
    <x v="4"/>
    <s v=" Feta Cheese"/>
  </r>
  <r>
    <n v="13317"/>
    <x v="2648"/>
    <s v="mediterraneo_s"/>
    <n v="1"/>
    <x v="44"/>
    <x v="2563"/>
    <n v="12"/>
    <n v="12"/>
    <x v="2"/>
    <x v="1"/>
    <x v="25"/>
    <x v="6"/>
    <n v="8"/>
    <x v="5"/>
    <s v=" Plum Tomatoes"/>
  </r>
  <r>
    <n v="13317"/>
    <x v="2648"/>
    <s v="mediterraneo_s"/>
    <n v="1"/>
    <x v="44"/>
    <x v="2563"/>
    <n v="12"/>
    <n v="12"/>
    <x v="2"/>
    <x v="1"/>
    <x v="25"/>
    <x v="6"/>
    <n v="8"/>
    <x v="6"/>
    <s v=" Red Onions"/>
  </r>
  <r>
    <n v="13318"/>
    <x v="2649"/>
    <s v="big_meat_s"/>
    <n v="1"/>
    <x v="44"/>
    <x v="2564"/>
    <n v="12"/>
    <n v="12"/>
    <x v="2"/>
    <x v="0"/>
    <x v="19"/>
    <x v="6"/>
    <n v="8"/>
    <x v="0"/>
    <s v="Bacon"/>
  </r>
  <r>
    <n v="13318"/>
    <x v="2649"/>
    <s v="big_meat_s"/>
    <n v="1"/>
    <x v="44"/>
    <x v="2564"/>
    <n v="12"/>
    <n v="12"/>
    <x v="2"/>
    <x v="0"/>
    <x v="19"/>
    <x v="6"/>
    <n v="8"/>
    <x v="1"/>
    <s v=" Pepperoni"/>
  </r>
  <r>
    <n v="13318"/>
    <x v="2649"/>
    <s v="big_meat_s"/>
    <n v="1"/>
    <x v="44"/>
    <x v="2564"/>
    <n v="12"/>
    <n v="12"/>
    <x v="2"/>
    <x v="0"/>
    <x v="19"/>
    <x v="6"/>
    <n v="8"/>
    <x v="2"/>
    <s v=" Italian Sausage"/>
  </r>
  <r>
    <n v="13318"/>
    <x v="2649"/>
    <s v="big_meat_s"/>
    <n v="1"/>
    <x v="44"/>
    <x v="2564"/>
    <n v="12"/>
    <n v="12"/>
    <x v="2"/>
    <x v="0"/>
    <x v="19"/>
    <x v="6"/>
    <n v="8"/>
    <x v="3"/>
    <s v=" Chorizo Sausage"/>
  </r>
  <r>
    <n v="13319"/>
    <x v="2649"/>
    <s v="ital_veggie_m"/>
    <n v="1"/>
    <x v="44"/>
    <x v="2564"/>
    <n v="16.75"/>
    <n v="16.75"/>
    <x v="0"/>
    <x v="1"/>
    <x v="24"/>
    <x v="6"/>
    <n v="8"/>
    <x v="0"/>
    <s v="Eggplant"/>
  </r>
  <r>
    <n v="13319"/>
    <x v="2649"/>
    <s v="ital_veggie_m"/>
    <n v="1"/>
    <x v="44"/>
    <x v="2564"/>
    <n v="16.75"/>
    <n v="16.75"/>
    <x v="0"/>
    <x v="1"/>
    <x v="24"/>
    <x v="6"/>
    <n v="8"/>
    <x v="1"/>
    <s v=" Artichokes"/>
  </r>
  <r>
    <n v="13319"/>
    <x v="2649"/>
    <s v="ital_veggie_m"/>
    <n v="1"/>
    <x v="44"/>
    <x v="2564"/>
    <n v="16.75"/>
    <n v="16.75"/>
    <x v="0"/>
    <x v="1"/>
    <x v="24"/>
    <x v="6"/>
    <n v="8"/>
    <x v="2"/>
    <s v=" Tomatoes"/>
  </r>
  <r>
    <n v="13319"/>
    <x v="2649"/>
    <s v="ital_veggie_m"/>
    <n v="1"/>
    <x v="44"/>
    <x v="2564"/>
    <n v="16.75"/>
    <n v="16.75"/>
    <x v="0"/>
    <x v="1"/>
    <x v="24"/>
    <x v="6"/>
    <n v="8"/>
    <x v="3"/>
    <s v=" Zucchini"/>
  </r>
  <r>
    <n v="13319"/>
    <x v="2649"/>
    <s v="ital_veggie_m"/>
    <n v="1"/>
    <x v="44"/>
    <x v="2564"/>
    <n v="16.75"/>
    <n v="16.75"/>
    <x v="0"/>
    <x v="1"/>
    <x v="24"/>
    <x v="6"/>
    <n v="8"/>
    <x v="4"/>
    <s v=" Red Peppers"/>
  </r>
  <r>
    <n v="13319"/>
    <x v="2649"/>
    <s v="ital_veggie_m"/>
    <n v="1"/>
    <x v="44"/>
    <x v="2564"/>
    <n v="16.75"/>
    <n v="16.75"/>
    <x v="0"/>
    <x v="1"/>
    <x v="24"/>
    <x v="6"/>
    <n v="8"/>
    <x v="5"/>
    <s v=" Garlic"/>
  </r>
  <r>
    <n v="13319"/>
    <x v="2649"/>
    <s v="ital_veggie_m"/>
    <n v="1"/>
    <x v="44"/>
    <x v="2564"/>
    <n v="16.75"/>
    <n v="16.75"/>
    <x v="0"/>
    <x v="1"/>
    <x v="24"/>
    <x v="6"/>
    <n v="8"/>
    <x v="6"/>
    <s v=" Pesto Sauce"/>
  </r>
  <r>
    <n v="13320"/>
    <x v="2649"/>
    <s v="mexicana_l"/>
    <n v="1"/>
    <x v="44"/>
    <x v="2564"/>
    <n v="20.25"/>
    <n v="20.25"/>
    <x v="1"/>
    <x v="1"/>
    <x v="4"/>
    <x v="6"/>
    <n v="8"/>
    <x v="0"/>
    <s v="Tomatoes"/>
  </r>
  <r>
    <n v="13320"/>
    <x v="2649"/>
    <s v="mexicana_l"/>
    <n v="1"/>
    <x v="44"/>
    <x v="2564"/>
    <n v="20.25"/>
    <n v="20.25"/>
    <x v="1"/>
    <x v="1"/>
    <x v="4"/>
    <x v="6"/>
    <n v="8"/>
    <x v="1"/>
    <s v=" Red Peppers"/>
  </r>
  <r>
    <n v="13320"/>
    <x v="2649"/>
    <s v="mexicana_l"/>
    <n v="1"/>
    <x v="44"/>
    <x v="2564"/>
    <n v="20.25"/>
    <n v="20.25"/>
    <x v="1"/>
    <x v="1"/>
    <x v="4"/>
    <x v="6"/>
    <n v="8"/>
    <x v="2"/>
    <s v=" Jalapeno Peppers"/>
  </r>
  <r>
    <n v="13320"/>
    <x v="2649"/>
    <s v="mexicana_l"/>
    <n v="1"/>
    <x v="44"/>
    <x v="2564"/>
    <n v="20.25"/>
    <n v="20.25"/>
    <x v="1"/>
    <x v="1"/>
    <x v="4"/>
    <x v="6"/>
    <n v="8"/>
    <x v="3"/>
    <s v=" Red Onions"/>
  </r>
  <r>
    <n v="13320"/>
    <x v="2649"/>
    <s v="mexicana_l"/>
    <n v="1"/>
    <x v="44"/>
    <x v="2564"/>
    <n v="20.25"/>
    <n v="20.25"/>
    <x v="1"/>
    <x v="1"/>
    <x v="4"/>
    <x v="6"/>
    <n v="8"/>
    <x v="4"/>
    <s v=" Cilantro"/>
  </r>
  <r>
    <n v="13320"/>
    <x v="2649"/>
    <s v="mexicana_l"/>
    <n v="1"/>
    <x v="44"/>
    <x v="2564"/>
    <n v="20.25"/>
    <n v="20.25"/>
    <x v="1"/>
    <x v="1"/>
    <x v="4"/>
    <x v="6"/>
    <n v="8"/>
    <x v="5"/>
    <s v=" Corn"/>
  </r>
  <r>
    <n v="13320"/>
    <x v="2649"/>
    <s v="mexicana_l"/>
    <n v="1"/>
    <x v="44"/>
    <x v="2564"/>
    <n v="20.25"/>
    <n v="20.25"/>
    <x v="1"/>
    <x v="1"/>
    <x v="4"/>
    <x v="6"/>
    <n v="8"/>
    <x v="6"/>
    <s v=" Chipotle Sauce"/>
  </r>
  <r>
    <n v="13320"/>
    <x v="2649"/>
    <s v="mexicana_l"/>
    <n v="1"/>
    <x v="44"/>
    <x v="2564"/>
    <n v="20.25"/>
    <n v="20.25"/>
    <x v="1"/>
    <x v="1"/>
    <x v="4"/>
    <x v="6"/>
    <n v="8"/>
    <x v="7"/>
    <s v=" Garlic"/>
  </r>
  <r>
    <n v="13321"/>
    <x v="2650"/>
    <s v="mediterraneo_s"/>
    <n v="1"/>
    <x v="44"/>
    <x v="2565"/>
    <n v="12"/>
    <n v="12"/>
    <x v="2"/>
    <x v="1"/>
    <x v="25"/>
    <x v="6"/>
    <n v="8"/>
    <x v="0"/>
    <s v="Spinach"/>
  </r>
  <r>
    <n v="13321"/>
    <x v="2650"/>
    <s v="mediterraneo_s"/>
    <n v="1"/>
    <x v="44"/>
    <x v="2565"/>
    <n v="12"/>
    <n v="12"/>
    <x v="2"/>
    <x v="1"/>
    <x v="25"/>
    <x v="6"/>
    <n v="8"/>
    <x v="1"/>
    <s v=" Artichokes"/>
  </r>
  <r>
    <n v="13321"/>
    <x v="2650"/>
    <s v="mediterraneo_s"/>
    <n v="1"/>
    <x v="44"/>
    <x v="2565"/>
    <n v="12"/>
    <n v="12"/>
    <x v="2"/>
    <x v="1"/>
    <x v="25"/>
    <x v="6"/>
    <n v="8"/>
    <x v="2"/>
    <s v=" Kalamata Olives"/>
  </r>
  <r>
    <n v="13321"/>
    <x v="2650"/>
    <s v="mediterraneo_s"/>
    <n v="1"/>
    <x v="44"/>
    <x v="2565"/>
    <n v="12"/>
    <n v="12"/>
    <x v="2"/>
    <x v="1"/>
    <x v="25"/>
    <x v="6"/>
    <n v="8"/>
    <x v="3"/>
    <s v=" Sun-dried Tomatoes"/>
  </r>
  <r>
    <n v="13321"/>
    <x v="2650"/>
    <s v="mediterraneo_s"/>
    <n v="1"/>
    <x v="44"/>
    <x v="2565"/>
    <n v="12"/>
    <n v="12"/>
    <x v="2"/>
    <x v="1"/>
    <x v="25"/>
    <x v="6"/>
    <n v="8"/>
    <x v="4"/>
    <s v=" Feta Cheese"/>
  </r>
  <r>
    <n v="13321"/>
    <x v="2650"/>
    <s v="mediterraneo_s"/>
    <n v="1"/>
    <x v="44"/>
    <x v="2565"/>
    <n v="12"/>
    <n v="12"/>
    <x v="2"/>
    <x v="1"/>
    <x v="25"/>
    <x v="6"/>
    <n v="8"/>
    <x v="5"/>
    <s v=" Plum Tomatoes"/>
  </r>
  <r>
    <n v="13321"/>
    <x v="2650"/>
    <s v="mediterraneo_s"/>
    <n v="1"/>
    <x v="44"/>
    <x v="2565"/>
    <n v="12"/>
    <n v="12"/>
    <x v="2"/>
    <x v="1"/>
    <x v="25"/>
    <x v="6"/>
    <n v="8"/>
    <x v="6"/>
    <s v=" Red Onions"/>
  </r>
  <r>
    <n v="13322"/>
    <x v="2650"/>
    <s v="pepperoni_s"/>
    <n v="1"/>
    <x v="44"/>
    <x v="2565"/>
    <n v="9.75"/>
    <n v="9.75"/>
    <x v="2"/>
    <x v="0"/>
    <x v="17"/>
    <x v="6"/>
    <n v="8"/>
    <x v="0"/>
    <s v="Mozzarella Cheese"/>
  </r>
  <r>
    <n v="13322"/>
    <x v="2650"/>
    <s v="pepperoni_s"/>
    <n v="1"/>
    <x v="44"/>
    <x v="2565"/>
    <n v="9.75"/>
    <n v="9.75"/>
    <x v="2"/>
    <x v="0"/>
    <x v="17"/>
    <x v="6"/>
    <n v="8"/>
    <x v="1"/>
    <s v=" Pepperoni"/>
  </r>
  <r>
    <n v="13323"/>
    <x v="2650"/>
    <s v="thai_ckn_m"/>
    <n v="2"/>
    <x v="44"/>
    <x v="2565"/>
    <n v="16.75"/>
    <n v="33.5"/>
    <x v="0"/>
    <x v="3"/>
    <x v="5"/>
    <x v="6"/>
    <n v="8"/>
    <x v="0"/>
    <s v="Chicken"/>
  </r>
  <r>
    <n v="13323"/>
    <x v="2650"/>
    <s v="thai_ckn_m"/>
    <n v="2"/>
    <x v="44"/>
    <x v="2565"/>
    <n v="16.75"/>
    <n v="33.5"/>
    <x v="0"/>
    <x v="3"/>
    <x v="5"/>
    <x v="6"/>
    <n v="8"/>
    <x v="1"/>
    <s v=" Pineapple"/>
  </r>
  <r>
    <n v="13323"/>
    <x v="2650"/>
    <s v="thai_ckn_m"/>
    <n v="2"/>
    <x v="44"/>
    <x v="2565"/>
    <n v="16.75"/>
    <n v="33.5"/>
    <x v="0"/>
    <x v="3"/>
    <x v="5"/>
    <x v="6"/>
    <n v="8"/>
    <x v="2"/>
    <s v=" Tomatoes"/>
  </r>
  <r>
    <n v="13323"/>
    <x v="2650"/>
    <s v="thai_ckn_m"/>
    <n v="2"/>
    <x v="44"/>
    <x v="2565"/>
    <n v="16.75"/>
    <n v="33.5"/>
    <x v="0"/>
    <x v="3"/>
    <x v="5"/>
    <x v="6"/>
    <n v="8"/>
    <x v="3"/>
    <s v=" Red Peppers"/>
  </r>
  <r>
    <n v="13323"/>
    <x v="2650"/>
    <s v="thai_ckn_m"/>
    <n v="2"/>
    <x v="44"/>
    <x v="2565"/>
    <n v="16.75"/>
    <n v="33.5"/>
    <x v="0"/>
    <x v="3"/>
    <x v="5"/>
    <x v="6"/>
    <n v="8"/>
    <x v="4"/>
    <s v=" Thai Sweet Chilli Sauce"/>
  </r>
  <r>
    <n v="13324"/>
    <x v="2651"/>
    <s v="big_meat_s"/>
    <n v="1"/>
    <x v="44"/>
    <x v="2566"/>
    <n v="12"/>
    <n v="12"/>
    <x v="2"/>
    <x v="0"/>
    <x v="19"/>
    <x v="6"/>
    <n v="8"/>
    <x v="0"/>
    <s v="Bacon"/>
  </r>
  <r>
    <n v="13324"/>
    <x v="2651"/>
    <s v="big_meat_s"/>
    <n v="1"/>
    <x v="44"/>
    <x v="2566"/>
    <n v="12"/>
    <n v="12"/>
    <x v="2"/>
    <x v="0"/>
    <x v="19"/>
    <x v="6"/>
    <n v="8"/>
    <x v="1"/>
    <s v=" Pepperoni"/>
  </r>
  <r>
    <n v="13324"/>
    <x v="2651"/>
    <s v="big_meat_s"/>
    <n v="1"/>
    <x v="44"/>
    <x v="2566"/>
    <n v="12"/>
    <n v="12"/>
    <x v="2"/>
    <x v="0"/>
    <x v="19"/>
    <x v="6"/>
    <n v="8"/>
    <x v="2"/>
    <s v=" Italian Sausage"/>
  </r>
  <r>
    <n v="13324"/>
    <x v="2651"/>
    <s v="big_meat_s"/>
    <n v="1"/>
    <x v="44"/>
    <x v="2566"/>
    <n v="12"/>
    <n v="12"/>
    <x v="2"/>
    <x v="0"/>
    <x v="19"/>
    <x v="6"/>
    <n v="8"/>
    <x v="3"/>
    <s v=" Chorizo Sausage"/>
  </r>
  <r>
    <n v="13325"/>
    <x v="2651"/>
    <s v="ital_supr_s"/>
    <n v="1"/>
    <x v="44"/>
    <x v="2566"/>
    <n v="12.5"/>
    <n v="12.5"/>
    <x v="2"/>
    <x v="2"/>
    <x v="3"/>
    <x v="6"/>
    <n v="8"/>
    <x v="0"/>
    <s v="Calabrese Salami"/>
  </r>
  <r>
    <n v="13325"/>
    <x v="2651"/>
    <s v="ital_supr_s"/>
    <n v="1"/>
    <x v="44"/>
    <x v="2566"/>
    <n v="12.5"/>
    <n v="12.5"/>
    <x v="2"/>
    <x v="2"/>
    <x v="3"/>
    <x v="6"/>
    <n v="8"/>
    <x v="1"/>
    <s v=" Capocollo"/>
  </r>
  <r>
    <n v="13325"/>
    <x v="2651"/>
    <s v="ital_supr_s"/>
    <n v="1"/>
    <x v="44"/>
    <x v="2566"/>
    <n v="12.5"/>
    <n v="12.5"/>
    <x v="2"/>
    <x v="2"/>
    <x v="3"/>
    <x v="6"/>
    <n v="8"/>
    <x v="2"/>
    <s v=" Tomatoes"/>
  </r>
  <r>
    <n v="13325"/>
    <x v="2651"/>
    <s v="ital_supr_s"/>
    <n v="1"/>
    <x v="44"/>
    <x v="2566"/>
    <n v="12.5"/>
    <n v="12.5"/>
    <x v="2"/>
    <x v="2"/>
    <x v="3"/>
    <x v="6"/>
    <n v="8"/>
    <x v="3"/>
    <s v=" Red Onions"/>
  </r>
  <r>
    <n v="13325"/>
    <x v="2651"/>
    <s v="ital_supr_s"/>
    <n v="1"/>
    <x v="44"/>
    <x v="2566"/>
    <n v="12.5"/>
    <n v="12.5"/>
    <x v="2"/>
    <x v="2"/>
    <x v="3"/>
    <x v="6"/>
    <n v="8"/>
    <x v="4"/>
    <s v=" Green Olives"/>
  </r>
  <r>
    <n v="13325"/>
    <x v="2651"/>
    <s v="ital_supr_s"/>
    <n v="1"/>
    <x v="44"/>
    <x v="2566"/>
    <n v="12.5"/>
    <n v="12.5"/>
    <x v="2"/>
    <x v="2"/>
    <x v="3"/>
    <x v="6"/>
    <n v="8"/>
    <x v="5"/>
    <s v=" Garlic"/>
  </r>
  <r>
    <n v="13326"/>
    <x v="2652"/>
    <s v="mexicana_l"/>
    <n v="1"/>
    <x v="44"/>
    <x v="2567"/>
    <n v="20.25"/>
    <n v="20.25"/>
    <x v="1"/>
    <x v="1"/>
    <x v="4"/>
    <x v="6"/>
    <n v="8"/>
    <x v="0"/>
    <s v="Tomatoes"/>
  </r>
  <r>
    <n v="13326"/>
    <x v="2652"/>
    <s v="mexicana_l"/>
    <n v="1"/>
    <x v="44"/>
    <x v="2567"/>
    <n v="20.25"/>
    <n v="20.25"/>
    <x v="1"/>
    <x v="1"/>
    <x v="4"/>
    <x v="6"/>
    <n v="8"/>
    <x v="1"/>
    <s v=" Red Peppers"/>
  </r>
  <r>
    <n v="13326"/>
    <x v="2652"/>
    <s v="mexicana_l"/>
    <n v="1"/>
    <x v="44"/>
    <x v="2567"/>
    <n v="20.25"/>
    <n v="20.25"/>
    <x v="1"/>
    <x v="1"/>
    <x v="4"/>
    <x v="6"/>
    <n v="8"/>
    <x v="2"/>
    <s v=" Jalapeno Peppers"/>
  </r>
  <r>
    <n v="13326"/>
    <x v="2652"/>
    <s v="mexicana_l"/>
    <n v="1"/>
    <x v="44"/>
    <x v="2567"/>
    <n v="20.25"/>
    <n v="20.25"/>
    <x v="1"/>
    <x v="1"/>
    <x v="4"/>
    <x v="6"/>
    <n v="8"/>
    <x v="3"/>
    <s v=" Red Onions"/>
  </r>
  <r>
    <n v="13326"/>
    <x v="2652"/>
    <s v="mexicana_l"/>
    <n v="1"/>
    <x v="44"/>
    <x v="2567"/>
    <n v="20.25"/>
    <n v="20.25"/>
    <x v="1"/>
    <x v="1"/>
    <x v="4"/>
    <x v="6"/>
    <n v="8"/>
    <x v="4"/>
    <s v=" Cilantro"/>
  </r>
  <r>
    <n v="13326"/>
    <x v="2652"/>
    <s v="mexicana_l"/>
    <n v="1"/>
    <x v="44"/>
    <x v="2567"/>
    <n v="20.25"/>
    <n v="20.25"/>
    <x v="1"/>
    <x v="1"/>
    <x v="4"/>
    <x v="6"/>
    <n v="8"/>
    <x v="5"/>
    <s v=" Corn"/>
  </r>
  <r>
    <n v="13326"/>
    <x v="2652"/>
    <s v="mexicana_l"/>
    <n v="1"/>
    <x v="44"/>
    <x v="2567"/>
    <n v="20.25"/>
    <n v="20.25"/>
    <x v="1"/>
    <x v="1"/>
    <x v="4"/>
    <x v="6"/>
    <n v="8"/>
    <x v="6"/>
    <s v=" Chipotle Sauce"/>
  </r>
  <r>
    <n v="13326"/>
    <x v="2652"/>
    <s v="mexicana_l"/>
    <n v="1"/>
    <x v="44"/>
    <x v="2567"/>
    <n v="20.25"/>
    <n v="20.25"/>
    <x v="1"/>
    <x v="1"/>
    <x v="4"/>
    <x v="6"/>
    <n v="8"/>
    <x v="7"/>
    <s v=" Garlic"/>
  </r>
  <r>
    <n v="13327"/>
    <x v="2653"/>
    <s v="bbq_ckn_s"/>
    <n v="1"/>
    <x v="44"/>
    <x v="2568"/>
    <n v="12.75"/>
    <n v="12.75"/>
    <x v="2"/>
    <x v="3"/>
    <x v="7"/>
    <x v="6"/>
    <n v="8"/>
    <x v="0"/>
    <s v="Barbecued Chicken"/>
  </r>
  <r>
    <n v="13327"/>
    <x v="2653"/>
    <s v="bbq_ckn_s"/>
    <n v="1"/>
    <x v="44"/>
    <x v="2568"/>
    <n v="12.75"/>
    <n v="12.75"/>
    <x v="2"/>
    <x v="3"/>
    <x v="7"/>
    <x v="6"/>
    <n v="8"/>
    <x v="1"/>
    <s v=" Red Peppers"/>
  </r>
  <r>
    <n v="13327"/>
    <x v="2653"/>
    <s v="bbq_ckn_s"/>
    <n v="1"/>
    <x v="44"/>
    <x v="2568"/>
    <n v="12.75"/>
    <n v="12.75"/>
    <x v="2"/>
    <x v="3"/>
    <x v="7"/>
    <x v="6"/>
    <n v="8"/>
    <x v="2"/>
    <s v=" Green Peppers"/>
  </r>
  <r>
    <n v="13327"/>
    <x v="2653"/>
    <s v="bbq_ckn_s"/>
    <n v="1"/>
    <x v="44"/>
    <x v="2568"/>
    <n v="12.75"/>
    <n v="12.75"/>
    <x v="2"/>
    <x v="3"/>
    <x v="7"/>
    <x v="6"/>
    <n v="8"/>
    <x v="3"/>
    <s v=" Tomatoes"/>
  </r>
  <r>
    <n v="13327"/>
    <x v="2653"/>
    <s v="bbq_ckn_s"/>
    <n v="1"/>
    <x v="44"/>
    <x v="2568"/>
    <n v="12.75"/>
    <n v="12.75"/>
    <x v="2"/>
    <x v="3"/>
    <x v="7"/>
    <x v="6"/>
    <n v="8"/>
    <x v="4"/>
    <s v=" Red Onions"/>
  </r>
  <r>
    <n v="13327"/>
    <x v="2653"/>
    <s v="bbq_ckn_s"/>
    <n v="1"/>
    <x v="44"/>
    <x v="2568"/>
    <n v="12.75"/>
    <n v="12.75"/>
    <x v="2"/>
    <x v="3"/>
    <x v="7"/>
    <x v="6"/>
    <n v="8"/>
    <x v="5"/>
    <s v=" Barbecue Sauce"/>
  </r>
  <r>
    <n v="13328"/>
    <x v="2653"/>
    <s v="cali_ckn_l"/>
    <n v="1"/>
    <x v="44"/>
    <x v="2568"/>
    <n v="20.75"/>
    <n v="20.75"/>
    <x v="1"/>
    <x v="3"/>
    <x v="16"/>
    <x v="6"/>
    <n v="8"/>
    <x v="0"/>
    <s v="Chicken"/>
  </r>
  <r>
    <n v="13328"/>
    <x v="2653"/>
    <s v="cali_ckn_l"/>
    <n v="1"/>
    <x v="44"/>
    <x v="2568"/>
    <n v="20.75"/>
    <n v="20.75"/>
    <x v="1"/>
    <x v="3"/>
    <x v="16"/>
    <x v="6"/>
    <n v="8"/>
    <x v="1"/>
    <s v=" Artichoke"/>
  </r>
  <r>
    <n v="13328"/>
    <x v="2653"/>
    <s v="cali_ckn_l"/>
    <n v="1"/>
    <x v="44"/>
    <x v="2568"/>
    <n v="20.75"/>
    <n v="20.75"/>
    <x v="1"/>
    <x v="3"/>
    <x v="16"/>
    <x v="6"/>
    <n v="8"/>
    <x v="2"/>
    <s v=" Spinach"/>
  </r>
  <r>
    <n v="13328"/>
    <x v="2653"/>
    <s v="cali_ckn_l"/>
    <n v="1"/>
    <x v="44"/>
    <x v="2568"/>
    <n v="20.75"/>
    <n v="20.75"/>
    <x v="1"/>
    <x v="3"/>
    <x v="16"/>
    <x v="6"/>
    <n v="8"/>
    <x v="3"/>
    <s v=" Garlic"/>
  </r>
  <r>
    <n v="13328"/>
    <x v="2653"/>
    <s v="cali_ckn_l"/>
    <n v="1"/>
    <x v="44"/>
    <x v="2568"/>
    <n v="20.75"/>
    <n v="20.75"/>
    <x v="1"/>
    <x v="3"/>
    <x v="16"/>
    <x v="6"/>
    <n v="8"/>
    <x v="4"/>
    <s v=" Jalapeno Peppers"/>
  </r>
  <r>
    <n v="13328"/>
    <x v="2653"/>
    <s v="cali_ckn_l"/>
    <n v="1"/>
    <x v="44"/>
    <x v="2568"/>
    <n v="20.75"/>
    <n v="20.75"/>
    <x v="1"/>
    <x v="3"/>
    <x v="16"/>
    <x v="6"/>
    <n v="8"/>
    <x v="5"/>
    <s v=" Fontina Cheese"/>
  </r>
  <r>
    <n v="13328"/>
    <x v="2653"/>
    <s v="cali_ckn_l"/>
    <n v="1"/>
    <x v="44"/>
    <x v="2568"/>
    <n v="20.75"/>
    <n v="20.75"/>
    <x v="1"/>
    <x v="3"/>
    <x v="16"/>
    <x v="6"/>
    <n v="8"/>
    <x v="6"/>
    <s v=" Gouda Cheese"/>
  </r>
  <r>
    <n v="13329"/>
    <x v="2654"/>
    <s v="classic_dlx_m"/>
    <n v="1"/>
    <x v="44"/>
    <x v="2569"/>
    <n v="16"/>
    <n v="16"/>
    <x v="0"/>
    <x v="0"/>
    <x v="1"/>
    <x v="6"/>
    <n v="8"/>
    <x v="0"/>
    <s v="Pepperoni"/>
  </r>
  <r>
    <n v="13329"/>
    <x v="2654"/>
    <s v="classic_dlx_m"/>
    <n v="1"/>
    <x v="44"/>
    <x v="2569"/>
    <n v="16"/>
    <n v="16"/>
    <x v="0"/>
    <x v="0"/>
    <x v="1"/>
    <x v="6"/>
    <n v="8"/>
    <x v="1"/>
    <s v=" Mushrooms"/>
  </r>
  <r>
    <n v="13329"/>
    <x v="2654"/>
    <s v="classic_dlx_m"/>
    <n v="1"/>
    <x v="44"/>
    <x v="2569"/>
    <n v="16"/>
    <n v="16"/>
    <x v="0"/>
    <x v="0"/>
    <x v="1"/>
    <x v="6"/>
    <n v="8"/>
    <x v="2"/>
    <s v=" Red Onions"/>
  </r>
  <r>
    <n v="13329"/>
    <x v="2654"/>
    <s v="classic_dlx_m"/>
    <n v="1"/>
    <x v="44"/>
    <x v="2569"/>
    <n v="16"/>
    <n v="16"/>
    <x v="0"/>
    <x v="0"/>
    <x v="1"/>
    <x v="6"/>
    <n v="8"/>
    <x v="3"/>
    <s v=" Red Peppers"/>
  </r>
  <r>
    <n v="13329"/>
    <x v="2654"/>
    <s v="classic_dlx_m"/>
    <n v="1"/>
    <x v="44"/>
    <x v="2569"/>
    <n v="16"/>
    <n v="16"/>
    <x v="0"/>
    <x v="0"/>
    <x v="1"/>
    <x v="6"/>
    <n v="8"/>
    <x v="4"/>
    <s v=" Bacon"/>
  </r>
  <r>
    <n v="13330"/>
    <x v="2654"/>
    <s v="napolitana_l"/>
    <n v="1"/>
    <x v="44"/>
    <x v="2569"/>
    <n v="20.5"/>
    <n v="20.5"/>
    <x v="1"/>
    <x v="0"/>
    <x v="22"/>
    <x v="6"/>
    <n v="8"/>
    <x v="0"/>
    <s v="Tomatoes"/>
  </r>
  <r>
    <n v="13330"/>
    <x v="2654"/>
    <s v="napolitana_l"/>
    <n v="1"/>
    <x v="44"/>
    <x v="2569"/>
    <n v="20.5"/>
    <n v="20.5"/>
    <x v="1"/>
    <x v="0"/>
    <x v="22"/>
    <x v="6"/>
    <n v="8"/>
    <x v="1"/>
    <s v=" Anchovies"/>
  </r>
  <r>
    <n v="13330"/>
    <x v="2654"/>
    <s v="napolitana_l"/>
    <n v="1"/>
    <x v="44"/>
    <x v="2569"/>
    <n v="20.5"/>
    <n v="20.5"/>
    <x v="1"/>
    <x v="0"/>
    <x v="22"/>
    <x v="6"/>
    <n v="8"/>
    <x v="2"/>
    <s v=" Green Olives"/>
  </r>
  <r>
    <n v="13330"/>
    <x v="2654"/>
    <s v="napolitana_l"/>
    <n v="1"/>
    <x v="44"/>
    <x v="2569"/>
    <n v="20.5"/>
    <n v="20.5"/>
    <x v="1"/>
    <x v="0"/>
    <x v="22"/>
    <x v="6"/>
    <n v="8"/>
    <x v="3"/>
    <s v=" Red Onions"/>
  </r>
  <r>
    <n v="13330"/>
    <x v="2654"/>
    <s v="napolitana_l"/>
    <n v="1"/>
    <x v="44"/>
    <x v="2569"/>
    <n v="20.5"/>
    <n v="20.5"/>
    <x v="1"/>
    <x v="0"/>
    <x v="22"/>
    <x v="6"/>
    <n v="8"/>
    <x v="4"/>
    <s v=" Garlic"/>
  </r>
  <r>
    <n v="13331"/>
    <x v="2655"/>
    <s v="thai_ckn_l"/>
    <n v="1"/>
    <x v="44"/>
    <x v="2570"/>
    <n v="20.75"/>
    <n v="20.75"/>
    <x v="1"/>
    <x v="3"/>
    <x v="5"/>
    <x v="6"/>
    <n v="8"/>
    <x v="0"/>
    <s v="Chicken"/>
  </r>
  <r>
    <n v="13331"/>
    <x v="2655"/>
    <s v="thai_ckn_l"/>
    <n v="1"/>
    <x v="44"/>
    <x v="2570"/>
    <n v="20.75"/>
    <n v="20.75"/>
    <x v="1"/>
    <x v="3"/>
    <x v="5"/>
    <x v="6"/>
    <n v="8"/>
    <x v="1"/>
    <s v=" Pineapple"/>
  </r>
  <r>
    <n v="13331"/>
    <x v="2655"/>
    <s v="thai_ckn_l"/>
    <n v="1"/>
    <x v="44"/>
    <x v="2570"/>
    <n v="20.75"/>
    <n v="20.75"/>
    <x v="1"/>
    <x v="3"/>
    <x v="5"/>
    <x v="6"/>
    <n v="8"/>
    <x v="2"/>
    <s v=" Tomatoes"/>
  </r>
  <r>
    <n v="13331"/>
    <x v="2655"/>
    <s v="thai_ckn_l"/>
    <n v="1"/>
    <x v="44"/>
    <x v="2570"/>
    <n v="20.75"/>
    <n v="20.75"/>
    <x v="1"/>
    <x v="3"/>
    <x v="5"/>
    <x v="6"/>
    <n v="8"/>
    <x v="3"/>
    <s v=" Red Peppers"/>
  </r>
  <r>
    <n v="13331"/>
    <x v="2655"/>
    <s v="thai_ckn_l"/>
    <n v="1"/>
    <x v="44"/>
    <x v="2570"/>
    <n v="20.75"/>
    <n v="20.75"/>
    <x v="1"/>
    <x v="3"/>
    <x v="5"/>
    <x v="6"/>
    <n v="8"/>
    <x v="4"/>
    <s v=" Thai Sweet Chilli Sauce"/>
  </r>
  <r>
    <n v="13332"/>
    <x v="2656"/>
    <s v="classic_dlx_s"/>
    <n v="1"/>
    <x v="44"/>
    <x v="2571"/>
    <n v="12"/>
    <n v="12"/>
    <x v="2"/>
    <x v="0"/>
    <x v="1"/>
    <x v="6"/>
    <n v="8"/>
    <x v="0"/>
    <s v="Pepperoni"/>
  </r>
  <r>
    <n v="13332"/>
    <x v="2656"/>
    <s v="classic_dlx_s"/>
    <n v="1"/>
    <x v="44"/>
    <x v="2571"/>
    <n v="12"/>
    <n v="12"/>
    <x v="2"/>
    <x v="0"/>
    <x v="1"/>
    <x v="6"/>
    <n v="8"/>
    <x v="1"/>
    <s v=" Mushrooms"/>
  </r>
  <r>
    <n v="13332"/>
    <x v="2656"/>
    <s v="classic_dlx_s"/>
    <n v="1"/>
    <x v="44"/>
    <x v="2571"/>
    <n v="12"/>
    <n v="12"/>
    <x v="2"/>
    <x v="0"/>
    <x v="1"/>
    <x v="6"/>
    <n v="8"/>
    <x v="2"/>
    <s v=" Red Onions"/>
  </r>
  <r>
    <n v="13332"/>
    <x v="2656"/>
    <s v="classic_dlx_s"/>
    <n v="1"/>
    <x v="44"/>
    <x v="2571"/>
    <n v="12"/>
    <n v="12"/>
    <x v="2"/>
    <x v="0"/>
    <x v="1"/>
    <x v="6"/>
    <n v="8"/>
    <x v="3"/>
    <s v=" Red Peppers"/>
  </r>
  <r>
    <n v="13332"/>
    <x v="2656"/>
    <s v="classic_dlx_s"/>
    <n v="1"/>
    <x v="44"/>
    <x v="2571"/>
    <n v="12"/>
    <n v="12"/>
    <x v="2"/>
    <x v="0"/>
    <x v="1"/>
    <x v="6"/>
    <n v="8"/>
    <x v="4"/>
    <s v=" Bacon"/>
  </r>
  <r>
    <n v="13333"/>
    <x v="2656"/>
    <s v="napolitana_m"/>
    <n v="1"/>
    <x v="44"/>
    <x v="2571"/>
    <n v="16"/>
    <n v="16"/>
    <x v="0"/>
    <x v="0"/>
    <x v="22"/>
    <x v="6"/>
    <n v="8"/>
    <x v="0"/>
    <s v="Tomatoes"/>
  </r>
  <r>
    <n v="13333"/>
    <x v="2656"/>
    <s v="napolitana_m"/>
    <n v="1"/>
    <x v="44"/>
    <x v="2571"/>
    <n v="16"/>
    <n v="16"/>
    <x v="0"/>
    <x v="0"/>
    <x v="22"/>
    <x v="6"/>
    <n v="8"/>
    <x v="1"/>
    <s v=" Anchovies"/>
  </r>
  <r>
    <n v="13333"/>
    <x v="2656"/>
    <s v="napolitana_m"/>
    <n v="1"/>
    <x v="44"/>
    <x v="2571"/>
    <n v="16"/>
    <n v="16"/>
    <x v="0"/>
    <x v="0"/>
    <x v="22"/>
    <x v="6"/>
    <n v="8"/>
    <x v="2"/>
    <s v=" Green Olives"/>
  </r>
  <r>
    <n v="13333"/>
    <x v="2656"/>
    <s v="napolitana_m"/>
    <n v="1"/>
    <x v="44"/>
    <x v="2571"/>
    <n v="16"/>
    <n v="16"/>
    <x v="0"/>
    <x v="0"/>
    <x v="22"/>
    <x v="6"/>
    <n v="8"/>
    <x v="3"/>
    <s v=" Red Onions"/>
  </r>
  <r>
    <n v="13333"/>
    <x v="2656"/>
    <s v="napolitana_m"/>
    <n v="1"/>
    <x v="44"/>
    <x v="2571"/>
    <n v="16"/>
    <n v="16"/>
    <x v="0"/>
    <x v="0"/>
    <x v="22"/>
    <x v="6"/>
    <n v="8"/>
    <x v="4"/>
    <s v=" Garlic"/>
  </r>
  <r>
    <n v="13334"/>
    <x v="2657"/>
    <s v="hawaiian_l"/>
    <n v="1"/>
    <x v="44"/>
    <x v="2572"/>
    <n v="16.5"/>
    <n v="16.5"/>
    <x v="1"/>
    <x v="0"/>
    <x v="0"/>
    <x v="6"/>
    <n v="8"/>
    <x v="0"/>
    <s v="Sliced Ham"/>
  </r>
  <r>
    <n v="13334"/>
    <x v="2657"/>
    <s v="hawaiian_l"/>
    <n v="1"/>
    <x v="44"/>
    <x v="2572"/>
    <n v="16.5"/>
    <n v="16.5"/>
    <x v="1"/>
    <x v="0"/>
    <x v="0"/>
    <x v="6"/>
    <n v="8"/>
    <x v="1"/>
    <s v=" Pineapple"/>
  </r>
  <r>
    <n v="13334"/>
    <x v="2657"/>
    <s v="hawaiian_l"/>
    <n v="1"/>
    <x v="44"/>
    <x v="2572"/>
    <n v="16.5"/>
    <n v="16.5"/>
    <x v="1"/>
    <x v="0"/>
    <x v="0"/>
    <x v="6"/>
    <n v="8"/>
    <x v="2"/>
    <s v=" Mozzarella Cheese"/>
  </r>
  <r>
    <n v="13335"/>
    <x v="2657"/>
    <s v="spinach_supr_m"/>
    <n v="1"/>
    <x v="44"/>
    <x v="2572"/>
    <n v="16.5"/>
    <n v="16.5"/>
    <x v="0"/>
    <x v="2"/>
    <x v="9"/>
    <x v="6"/>
    <n v="8"/>
    <x v="0"/>
    <s v="Spinach"/>
  </r>
  <r>
    <n v="13335"/>
    <x v="2657"/>
    <s v="spinach_supr_m"/>
    <n v="1"/>
    <x v="44"/>
    <x v="2572"/>
    <n v="16.5"/>
    <n v="16.5"/>
    <x v="0"/>
    <x v="2"/>
    <x v="9"/>
    <x v="6"/>
    <n v="8"/>
    <x v="1"/>
    <s v=" Red Onions"/>
  </r>
  <r>
    <n v="13335"/>
    <x v="2657"/>
    <s v="spinach_supr_m"/>
    <n v="1"/>
    <x v="44"/>
    <x v="2572"/>
    <n v="16.5"/>
    <n v="16.5"/>
    <x v="0"/>
    <x v="2"/>
    <x v="9"/>
    <x v="6"/>
    <n v="8"/>
    <x v="2"/>
    <s v=" Pepperoni"/>
  </r>
  <r>
    <n v="13335"/>
    <x v="2657"/>
    <s v="spinach_supr_m"/>
    <n v="1"/>
    <x v="44"/>
    <x v="2572"/>
    <n v="16.5"/>
    <n v="16.5"/>
    <x v="0"/>
    <x v="2"/>
    <x v="9"/>
    <x v="6"/>
    <n v="8"/>
    <x v="3"/>
    <s v=" Tomatoes"/>
  </r>
  <r>
    <n v="13335"/>
    <x v="2657"/>
    <s v="spinach_supr_m"/>
    <n v="1"/>
    <x v="44"/>
    <x v="2572"/>
    <n v="16.5"/>
    <n v="16.5"/>
    <x v="0"/>
    <x v="2"/>
    <x v="9"/>
    <x v="6"/>
    <n v="8"/>
    <x v="4"/>
    <s v=" Artichokes"/>
  </r>
  <r>
    <n v="13335"/>
    <x v="2657"/>
    <s v="spinach_supr_m"/>
    <n v="1"/>
    <x v="44"/>
    <x v="2572"/>
    <n v="16.5"/>
    <n v="16.5"/>
    <x v="0"/>
    <x v="2"/>
    <x v="9"/>
    <x v="6"/>
    <n v="8"/>
    <x v="5"/>
    <s v=" Kalamata Olives"/>
  </r>
  <r>
    <n v="13335"/>
    <x v="2657"/>
    <s v="spinach_supr_m"/>
    <n v="1"/>
    <x v="44"/>
    <x v="2572"/>
    <n v="16.5"/>
    <n v="16.5"/>
    <x v="0"/>
    <x v="2"/>
    <x v="9"/>
    <x v="6"/>
    <n v="8"/>
    <x v="6"/>
    <s v=" Garlic"/>
  </r>
  <r>
    <n v="13335"/>
    <x v="2657"/>
    <s v="spinach_supr_m"/>
    <n v="1"/>
    <x v="44"/>
    <x v="2572"/>
    <n v="16.5"/>
    <n v="16.5"/>
    <x v="0"/>
    <x v="2"/>
    <x v="9"/>
    <x v="6"/>
    <n v="8"/>
    <x v="7"/>
    <s v=" Asiago Cheese"/>
  </r>
  <r>
    <n v="13336"/>
    <x v="2658"/>
    <s v="calabrese_m"/>
    <n v="1"/>
    <x v="44"/>
    <x v="2573"/>
    <n v="16.25"/>
    <n v="16.25"/>
    <x v="0"/>
    <x v="2"/>
    <x v="23"/>
    <x v="6"/>
    <n v="8"/>
    <x v="0"/>
    <s v="?duja Salami"/>
  </r>
  <r>
    <n v="13336"/>
    <x v="2658"/>
    <s v="calabrese_m"/>
    <n v="1"/>
    <x v="44"/>
    <x v="2573"/>
    <n v="16.25"/>
    <n v="16.25"/>
    <x v="0"/>
    <x v="2"/>
    <x v="23"/>
    <x v="6"/>
    <n v="8"/>
    <x v="1"/>
    <s v=" Pancetta"/>
  </r>
  <r>
    <n v="13336"/>
    <x v="2658"/>
    <s v="calabrese_m"/>
    <n v="1"/>
    <x v="44"/>
    <x v="2573"/>
    <n v="16.25"/>
    <n v="16.25"/>
    <x v="0"/>
    <x v="2"/>
    <x v="23"/>
    <x v="6"/>
    <n v="8"/>
    <x v="2"/>
    <s v=" Tomatoes"/>
  </r>
  <r>
    <n v="13336"/>
    <x v="2658"/>
    <s v="calabrese_m"/>
    <n v="1"/>
    <x v="44"/>
    <x v="2573"/>
    <n v="16.25"/>
    <n v="16.25"/>
    <x v="0"/>
    <x v="2"/>
    <x v="23"/>
    <x v="6"/>
    <n v="8"/>
    <x v="3"/>
    <s v=" Red Onions"/>
  </r>
  <r>
    <n v="13336"/>
    <x v="2658"/>
    <s v="calabrese_m"/>
    <n v="1"/>
    <x v="44"/>
    <x v="2573"/>
    <n v="16.25"/>
    <n v="16.25"/>
    <x v="0"/>
    <x v="2"/>
    <x v="23"/>
    <x v="6"/>
    <n v="8"/>
    <x v="4"/>
    <s v=" Friggitello Peppers"/>
  </r>
  <r>
    <n v="13336"/>
    <x v="2658"/>
    <s v="calabrese_m"/>
    <n v="1"/>
    <x v="44"/>
    <x v="2573"/>
    <n v="16.25"/>
    <n v="16.25"/>
    <x v="0"/>
    <x v="2"/>
    <x v="23"/>
    <x v="6"/>
    <n v="8"/>
    <x v="5"/>
    <s v=" Garlic"/>
  </r>
  <r>
    <n v="13337"/>
    <x v="2658"/>
    <s v="ital_supr_l"/>
    <n v="1"/>
    <x v="44"/>
    <x v="2573"/>
    <n v="20.75"/>
    <n v="20.75"/>
    <x v="1"/>
    <x v="2"/>
    <x v="3"/>
    <x v="6"/>
    <n v="8"/>
    <x v="0"/>
    <s v="Calabrese Salami"/>
  </r>
  <r>
    <n v="13337"/>
    <x v="2658"/>
    <s v="ital_supr_l"/>
    <n v="1"/>
    <x v="44"/>
    <x v="2573"/>
    <n v="20.75"/>
    <n v="20.75"/>
    <x v="1"/>
    <x v="2"/>
    <x v="3"/>
    <x v="6"/>
    <n v="8"/>
    <x v="1"/>
    <s v=" Capocollo"/>
  </r>
  <r>
    <n v="13337"/>
    <x v="2658"/>
    <s v="ital_supr_l"/>
    <n v="1"/>
    <x v="44"/>
    <x v="2573"/>
    <n v="20.75"/>
    <n v="20.75"/>
    <x v="1"/>
    <x v="2"/>
    <x v="3"/>
    <x v="6"/>
    <n v="8"/>
    <x v="2"/>
    <s v=" Tomatoes"/>
  </r>
  <r>
    <n v="13337"/>
    <x v="2658"/>
    <s v="ital_supr_l"/>
    <n v="1"/>
    <x v="44"/>
    <x v="2573"/>
    <n v="20.75"/>
    <n v="20.75"/>
    <x v="1"/>
    <x v="2"/>
    <x v="3"/>
    <x v="6"/>
    <n v="8"/>
    <x v="3"/>
    <s v=" Red Onions"/>
  </r>
  <r>
    <n v="13337"/>
    <x v="2658"/>
    <s v="ital_supr_l"/>
    <n v="1"/>
    <x v="44"/>
    <x v="2573"/>
    <n v="20.75"/>
    <n v="20.75"/>
    <x v="1"/>
    <x v="2"/>
    <x v="3"/>
    <x v="6"/>
    <n v="8"/>
    <x v="4"/>
    <s v=" Green Olives"/>
  </r>
  <r>
    <n v="13337"/>
    <x v="2658"/>
    <s v="ital_supr_l"/>
    <n v="1"/>
    <x v="44"/>
    <x v="2573"/>
    <n v="20.75"/>
    <n v="20.75"/>
    <x v="1"/>
    <x v="2"/>
    <x v="3"/>
    <x v="6"/>
    <n v="8"/>
    <x v="5"/>
    <s v=" Garlic"/>
  </r>
  <r>
    <n v="13338"/>
    <x v="2659"/>
    <s v="bbq_ckn_m"/>
    <n v="1"/>
    <x v="44"/>
    <x v="2574"/>
    <n v="16.75"/>
    <n v="16.75"/>
    <x v="0"/>
    <x v="3"/>
    <x v="7"/>
    <x v="6"/>
    <n v="8"/>
    <x v="0"/>
    <s v="Barbecued Chicken"/>
  </r>
  <r>
    <n v="13338"/>
    <x v="2659"/>
    <s v="bbq_ckn_m"/>
    <n v="1"/>
    <x v="44"/>
    <x v="2574"/>
    <n v="16.75"/>
    <n v="16.75"/>
    <x v="0"/>
    <x v="3"/>
    <x v="7"/>
    <x v="6"/>
    <n v="8"/>
    <x v="1"/>
    <s v=" Red Peppers"/>
  </r>
  <r>
    <n v="13338"/>
    <x v="2659"/>
    <s v="bbq_ckn_m"/>
    <n v="1"/>
    <x v="44"/>
    <x v="2574"/>
    <n v="16.75"/>
    <n v="16.75"/>
    <x v="0"/>
    <x v="3"/>
    <x v="7"/>
    <x v="6"/>
    <n v="8"/>
    <x v="2"/>
    <s v=" Green Peppers"/>
  </r>
  <r>
    <n v="13338"/>
    <x v="2659"/>
    <s v="bbq_ckn_m"/>
    <n v="1"/>
    <x v="44"/>
    <x v="2574"/>
    <n v="16.75"/>
    <n v="16.75"/>
    <x v="0"/>
    <x v="3"/>
    <x v="7"/>
    <x v="6"/>
    <n v="8"/>
    <x v="3"/>
    <s v=" Tomatoes"/>
  </r>
  <r>
    <n v="13338"/>
    <x v="2659"/>
    <s v="bbq_ckn_m"/>
    <n v="1"/>
    <x v="44"/>
    <x v="2574"/>
    <n v="16.75"/>
    <n v="16.75"/>
    <x v="0"/>
    <x v="3"/>
    <x v="7"/>
    <x v="6"/>
    <n v="8"/>
    <x v="4"/>
    <s v=" Red Onions"/>
  </r>
  <r>
    <n v="13338"/>
    <x v="2659"/>
    <s v="bbq_ckn_m"/>
    <n v="1"/>
    <x v="44"/>
    <x v="2574"/>
    <n v="16.75"/>
    <n v="16.75"/>
    <x v="0"/>
    <x v="3"/>
    <x v="7"/>
    <x v="6"/>
    <n v="8"/>
    <x v="5"/>
    <s v=" Barbecue Sauce"/>
  </r>
  <r>
    <n v="13339"/>
    <x v="2659"/>
    <s v="big_meat_s"/>
    <n v="1"/>
    <x v="44"/>
    <x v="2574"/>
    <n v="12"/>
    <n v="12"/>
    <x v="2"/>
    <x v="0"/>
    <x v="19"/>
    <x v="6"/>
    <n v="8"/>
    <x v="0"/>
    <s v="Bacon"/>
  </r>
  <r>
    <n v="13339"/>
    <x v="2659"/>
    <s v="big_meat_s"/>
    <n v="1"/>
    <x v="44"/>
    <x v="2574"/>
    <n v="12"/>
    <n v="12"/>
    <x v="2"/>
    <x v="0"/>
    <x v="19"/>
    <x v="6"/>
    <n v="8"/>
    <x v="1"/>
    <s v=" Pepperoni"/>
  </r>
  <r>
    <n v="13339"/>
    <x v="2659"/>
    <s v="big_meat_s"/>
    <n v="1"/>
    <x v="44"/>
    <x v="2574"/>
    <n v="12"/>
    <n v="12"/>
    <x v="2"/>
    <x v="0"/>
    <x v="19"/>
    <x v="6"/>
    <n v="8"/>
    <x v="2"/>
    <s v=" Italian Sausage"/>
  </r>
  <r>
    <n v="13339"/>
    <x v="2659"/>
    <s v="big_meat_s"/>
    <n v="1"/>
    <x v="44"/>
    <x v="2574"/>
    <n v="12"/>
    <n v="12"/>
    <x v="2"/>
    <x v="0"/>
    <x v="19"/>
    <x v="6"/>
    <n v="8"/>
    <x v="3"/>
    <s v=" Chorizo Sausage"/>
  </r>
  <r>
    <n v="13340"/>
    <x v="2660"/>
    <s v="mexicana_m"/>
    <n v="1"/>
    <x v="44"/>
    <x v="2575"/>
    <n v="16"/>
    <n v="16"/>
    <x v="0"/>
    <x v="1"/>
    <x v="4"/>
    <x v="6"/>
    <n v="8"/>
    <x v="0"/>
    <s v="Tomatoes"/>
  </r>
  <r>
    <n v="13340"/>
    <x v="2660"/>
    <s v="mexicana_m"/>
    <n v="1"/>
    <x v="44"/>
    <x v="2575"/>
    <n v="16"/>
    <n v="16"/>
    <x v="0"/>
    <x v="1"/>
    <x v="4"/>
    <x v="6"/>
    <n v="8"/>
    <x v="1"/>
    <s v=" Red Peppers"/>
  </r>
  <r>
    <n v="13340"/>
    <x v="2660"/>
    <s v="mexicana_m"/>
    <n v="1"/>
    <x v="44"/>
    <x v="2575"/>
    <n v="16"/>
    <n v="16"/>
    <x v="0"/>
    <x v="1"/>
    <x v="4"/>
    <x v="6"/>
    <n v="8"/>
    <x v="2"/>
    <s v=" Jalapeno Peppers"/>
  </r>
  <r>
    <n v="13340"/>
    <x v="2660"/>
    <s v="mexicana_m"/>
    <n v="1"/>
    <x v="44"/>
    <x v="2575"/>
    <n v="16"/>
    <n v="16"/>
    <x v="0"/>
    <x v="1"/>
    <x v="4"/>
    <x v="6"/>
    <n v="8"/>
    <x v="3"/>
    <s v=" Red Onions"/>
  </r>
  <r>
    <n v="13340"/>
    <x v="2660"/>
    <s v="mexicana_m"/>
    <n v="1"/>
    <x v="44"/>
    <x v="2575"/>
    <n v="16"/>
    <n v="16"/>
    <x v="0"/>
    <x v="1"/>
    <x v="4"/>
    <x v="6"/>
    <n v="8"/>
    <x v="4"/>
    <s v=" Cilantro"/>
  </r>
  <r>
    <n v="13340"/>
    <x v="2660"/>
    <s v="mexicana_m"/>
    <n v="1"/>
    <x v="44"/>
    <x v="2575"/>
    <n v="16"/>
    <n v="16"/>
    <x v="0"/>
    <x v="1"/>
    <x v="4"/>
    <x v="6"/>
    <n v="8"/>
    <x v="5"/>
    <s v=" Corn"/>
  </r>
  <r>
    <n v="13340"/>
    <x v="2660"/>
    <s v="mexicana_m"/>
    <n v="1"/>
    <x v="44"/>
    <x v="2575"/>
    <n v="16"/>
    <n v="16"/>
    <x v="0"/>
    <x v="1"/>
    <x v="4"/>
    <x v="6"/>
    <n v="8"/>
    <x v="6"/>
    <s v=" Chipotle Sauce"/>
  </r>
  <r>
    <n v="13340"/>
    <x v="2660"/>
    <s v="mexicana_m"/>
    <n v="1"/>
    <x v="44"/>
    <x v="2575"/>
    <n v="16"/>
    <n v="16"/>
    <x v="0"/>
    <x v="1"/>
    <x v="4"/>
    <x v="6"/>
    <n v="8"/>
    <x v="7"/>
    <s v=" Garlic"/>
  </r>
  <r>
    <n v="13341"/>
    <x v="2661"/>
    <s v="ckn_alfredo_m"/>
    <n v="1"/>
    <x v="44"/>
    <x v="2576"/>
    <n v="16.75"/>
    <n v="16.75"/>
    <x v="0"/>
    <x v="3"/>
    <x v="29"/>
    <x v="6"/>
    <n v="8"/>
    <x v="0"/>
    <s v="Chicken"/>
  </r>
  <r>
    <n v="13341"/>
    <x v="2661"/>
    <s v="ckn_alfredo_m"/>
    <n v="1"/>
    <x v="44"/>
    <x v="2576"/>
    <n v="16.75"/>
    <n v="16.75"/>
    <x v="0"/>
    <x v="3"/>
    <x v="29"/>
    <x v="6"/>
    <n v="8"/>
    <x v="1"/>
    <s v=" Red Onions"/>
  </r>
  <r>
    <n v="13341"/>
    <x v="2661"/>
    <s v="ckn_alfredo_m"/>
    <n v="1"/>
    <x v="44"/>
    <x v="2576"/>
    <n v="16.75"/>
    <n v="16.75"/>
    <x v="0"/>
    <x v="3"/>
    <x v="29"/>
    <x v="6"/>
    <n v="8"/>
    <x v="2"/>
    <s v=" Red Peppers"/>
  </r>
  <r>
    <n v="13341"/>
    <x v="2661"/>
    <s v="ckn_alfredo_m"/>
    <n v="1"/>
    <x v="44"/>
    <x v="2576"/>
    <n v="16.75"/>
    <n v="16.75"/>
    <x v="0"/>
    <x v="3"/>
    <x v="29"/>
    <x v="6"/>
    <n v="8"/>
    <x v="3"/>
    <s v=" Mushrooms"/>
  </r>
  <r>
    <n v="13341"/>
    <x v="2661"/>
    <s v="ckn_alfredo_m"/>
    <n v="1"/>
    <x v="44"/>
    <x v="2576"/>
    <n v="16.75"/>
    <n v="16.75"/>
    <x v="0"/>
    <x v="3"/>
    <x v="29"/>
    <x v="6"/>
    <n v="8"/>
    <x v="4"/>
    <s v=" Asiago Cheese"/>
  </r>
  <r>
    <n v="13341"/>
    <x v="2661"/>
    <s v="ckn_alfredo_m"/>
    <n v="1"/>
    <x v="44"/>
    <x v="2576"/>
    <n v="16.75"/>
    <n v="16.75"/>
    <x v="0"/>
    <x v="3"/>
    <x v="29"/>
    <x v="6"/>
    <n v="8"/>
    <x v="5"/>
    <s v=" Alfredo Sauce"/>
  </r>
  <r>
    <n v="13342"/>
    <x v="2662"/>
    <s v="four_cheese_l"/>
    <n v="1"/>
    <x v="44"/>
    <x v="2577"/>
    <n v="17.95"/>
    <n v="17.95"/>
    <x v="1"/>
    <x v="1"/>
    <x v="21"/>
    <x v="6"/>
    <n v="8"/>
    <x v="0"/>
    <s v="Ricotta Cheese"/>
  </r>
  <r>
    <n v="13342"/>
    <x v="2662"/>
    <s v="four_cheese_l"/>
    <n v="1"/>
    <x v="44"/>
    <x v="2577"/>
    <n v="17.95"/>
    <n v="17.95"/>
    <x v="1"/>
    <x v="1"/>
    <x v="21"/>
    <x v="6"/>
    <n v="8"/>
    <x v="1"/>
    <s v=" Gorgonzola Piccante Cheese"/>
  </r>
  <r>
    <n v="13342"/>
    <x v="2662"/>
    <s v="four_cheese_l"/>
    <n v="1"/>
    <x v="44"/>
    <x v="2577"/>
    <n v="17.95"/>
    <n v="17.95"/>
    <x v="1"/>
    <x v="1"/>
    <x v="21"/>
    <x v="6"/>
    <n v="8"/>
    <x v="2"/>
    <s v=" Mozzarella Cheese"/>
  </r>
  <r>
    <n v="13342"/>
    <x v="2662"/>
    <s v="four_cheese_l"/>
    <n v="1"/>
    <x v="44"/>
    <x v="2577"/>
    <n v="17.95"/>
    <n v="17.95"/>
    <x v="1"/>
    <x v="1"/>
    <x v="21"/>
    <x v="6"/>
    <n v="8"/>
    <x v="3"/>
    <s v=" Parmigiano Reggiano Cheese"/>
  </r>
  <r>
    <n v="13342"/>
    <x v="2662"/>
    <s v="four_cheese_l"/>
    <n v="1"/>
    <x v="44"/>
    <x v="2577"/>
    <n v="17.95"/>
    <n v="17.95"/>
    <x v="1"/>
    <x v="1"/>
    <x v="21"/>
    <x v="6"/>
    <n v="8"/>
    <x v="4"/>
    <s v=" Garlic"/>
  </r>
  <r>
    <n v="13343"/>
    <x v="2662"/>
    <s v="hawaiian_s"/>
    <n v="1"/>
    <x v="44"/>
    <x v="2577"/>
    <n v="10.5"/>
    <n v="10.5"/>
    <x v="2"/>
    <x v="0"/>
    <x v="0"/>
    <x v="6"/>
    <n v="8"/>
    <x v="0"/>
    <s v="Sliced Ham"/>
  </r>
  <r>
    <n v="13343"/>
    <x v="2662"/>
    <s v="hawaiian_s"/>
    <n v="1"/>
    <x v="44"/>
    <x v="2577"/>
    <n v="10.5"/>
    <n v="10.5"/>
    <x v="2"/>
    <x v="0"/>
    <x v="0"/>
    <x v="6"/>
    <n v="8"/>
    <x v="1"/>
    <s v=" Pineapple"/>
  </r>
  <r>
    <n v="13343"/>
    <x v="2662"/>
    <s v="hawaiian_s"/>
    <n v="1"/>
    <x v="44"/>
    <x v="2577"/>
    <n v="10.5"/>
    <n v="10.5"/>
    <x v="2"/>
    <x v="0"/>
    <x v="0"/>
    <x v="6"/>
    <n v="8"/>
    <x v="2"/>
    <s v=" Mozzarella Cheese"/>
  </r>
  <r>
    <n v="13344"/>
    <x v="2662"/>
    <s v="the_greek_xl"/>
    <n v="1"/>
    <x v="44"/>
    <x v="2577"/>
    <n v="25.5"/>
    <n v="25.5"/>
    <x v="3"/>
    <x v="0"/>
    <x v="8"/>
    <x v="6"/>
    <n v="8"/>
    <x v="0"/>
    <s v="Kalamata Olives"/>
  </r>
  <r>
    <n v="13344"/>
    <x v="2662"/>
    <s v="the_greek_xl"/>
    <n v="1"/>
    <x v="44"/>
    <x v="2577"/>
    <n v="25.5"/>
    <n v="25.5"/>
    <x v="3"/>
    <x v="0"/>
    <x v="8"/>
    <x v="6"/>
    <n v="8"/>
    <x v="1"/>
    <s v=" Feta Cheese"/>
  </r>
  <r>
    <n v="13344"/>
    <x v="2662"/>
    <s v="the_greek_xl"/>
    <n v="1"/>
    <x v="44"/>
    <x v="2577"/>
    <n v="25.5"/>
    <n v="25.5"/>
    <x v="3"/>
    <x v="0"/>
    <x v="8"/>
    <x v="6"/>
    <n v="8"/>
    <x v="2"/>
    <s v=" Tomatoes"/>
  </r>
  <r>
    <n v="13344"/>
    <x v="2662"/>
    <s v="the_greek_xl"/>
    <n v="1"/>
    <x v="44"/>
    <x v="2577"/>
    <n v="25.5"/>
    <n v="25.5"/>
    <x v="3"/>
    <x v="0"/>
    <x v="8"/>
    <x v="6"/>
    <n v="8"/>
    <x v="3"/>
    <s v=" Garlic"/>
  </r>
  <r>
    <n v="13344"/>
    <x v="2662"/>
    <s v="the_greek_xl"/>
    <n v="1"/>
    <x v="44"/>
    <x v="2577"/>
    <n v="25.5"/>
    <n v="25.5"/>
    <x v="3"/>
    <x v="0"/>
    <x v="8"/>
    <x v="6"/>
    <n v="8"/>
    <x v="4"/>
    <s v=" Beef Chuck Roast"/>
  </r>
  <r>
    <n v="13344"/>
    <x v="2662"/>
    <s v="the_greek_xl"/>
    <n v="1"/>
    <x v="44"/>
    <x v="2577"/>
    <n v="25.5"/>
    <n v="25.5"/>
    <x v="3"/>
    <x v="0"/>
    <x v="8"/>
    <x v="6"/>
    <n v="8"/>
    <x v="5"/>
    <s v=" Red Onions"/>
  </r>
  <r>
    <n v="13345"/>
    <x v="2662"/>
    <s v="veggie_veg_l"/>
    <n v="1"/>
    <x v="44"/>
    <x v="2577"/>
    <n v="20.25"/>
    <n v="20.25"/>
    <x v="1"/>
    <x v="1"/>
    <x v="14"/>
    <x v="6"/>
    <n v="8"/>
    <x v="0"/>
    <s v="Mushrooms"/>
  </r>
  <r>
    <n v="13345"/>
    <x v="2662"/>
    <s v="veggie_veg_l"/>
    <n v="1"/>
    <x v="44"/>
    <x v="2577"/>
    <n v="20.25"/>
    <n v="20.25"/>
    <x v="1"/>
    <x v="1"/>
    <x v="14"/>
    <x v="6"/>
    <n v="8"/>
    <x v="1"/>
    <s v=" Tomatoes"/>
  </r>
  <r>
    <n v="13345"/>
    <x v="2662"/>
    <s v="veggie_veg_l"/>
    <n v="1"/>
    <x v="44"/>
    <x v="2577"/>
    <n v="20.25"/>
    <n v="20.25"/>
    <x v="1"/>
    <x v="1"/>
    <x v="14"/>
    <x v="6"/>
    <n v="8"/>
    <x v="2"/>
    <s v=" Red Peppers"/>
  </r>
  <r>
    <n v="13345"/>
    <x v="2662"/>
    <s v="veggie_veg_l"/>
    <n v="1"/>
    <x v="44"/>
    <x v="2577"/>
    <n v="20.25"/>
    <n v="20.25"/>
    <x v="1"/>
    <x v="1"/>
    <x v="14"/>
    <x v="6"/>
    <n v="8"/>
    <x v="3"/>
    <s v=" Green Peppers"/>
  </r>
  <r>
    <n v="13345"/>
    <x v="2662"/>
    <s v="veggie_veg_l"/>
    <n v="1"/>
    <x v="44"/>
    <x v="2577"/>
    <n v="20.25"/>
    <n v="20.25"/>
    <x v="1"/>
    <x v="1"/>
    <x v="14"/>
    <x v="6"/>
    <n v="8"/>
    <x v="4"/>
    <s v=" Red Onions"/>
  </r>
  <r>
    <n v="13345"/>
    <x v="2662"/>
    <s v="veggie_veg_l"/>
    <n v="1"/>
    <x v="44"/>
    <x v="2577"/>
    <n v="20.25"/>
    <n v="20.25"/>
    <x v="1"/>
    <x v="1"/>
    <x v="14"/>
    <x v="6"/>
    <n v="8"/>
    <x v="5"/>
    <s v=" Zucchini"/>
  </r>
  <r>
    <n v="13345"/>
    <x v="2662"/>
    <s v="veggie_veg_l"/>
    <n v="1"/>
    <x v="44"/>
    <x v="2577"/>
    <n v="20.25"/>
    <n v="20.25"/>
    <x v="1"/>
    <x v="1"/>
    <x v="14"/>
    <x v="6"/>
    <n v="8"/>
    <x v="6"/>
    <s v=" Spinach"/>
  </r>
  <r>
    <n v="13345"/>
    <x v="2662"/>
    <s v="veggie_veg_l"/>
    <n v="1"/>
    <x v="44"/>
    <x v="2577"/>
    <n v="20.25"/>
    <n v="20.25"/>
    <x v="1"/>
    <x v="1"/>
    <x v="14"/>
    <x v="6"/>
    <n v="8"/>
    <x v="7"/>
    <s v=" Garlic"/>
  </r>
  <r>
    <n v="13346"/>
    <x v="2663"/>
    <s v="pepperoni_m"/>
    <n v="1"/>
    <x v="44"/>
    <x v="2578"/>
    <n v="12.5"/>
    <n v="12.5"/>
    <x v="0"/>
    <x v="0"/>
    <x v="17"/>
    <x v="6"/>
    <n v="8"/>
    <x v="0"/>
    <s v="Mozzarella Cheese"/>
  </r>
  <r>
    <n v="13346"/>
    <x v="2663"/>
    <s v="pepperoni_m"/>
    <n v="1"/>
    <x v="44"/>
    <x v="2578"/>
    <n v="12.5"/>
    <n v="12.5"/>
    <x v="0"/>
    <x v="0"/>
    <x v="17"/>
    <x v="6"/>
    <n v="8"/>
    <x v="1"/>
    <s v=" Pepperoni"/>
  </r>
  <r>
    <n v="13347"/>
    <x v="2663"/>
    <s v="pepperoni_s"/>
    <n v="1"/>
    <x v="44"/>
    <x v="2578"/>
    <n v="9.75"/>
    <n v="9.75"/>
    <x v="2"/>
    <x v="0"/>
    <x v="17"/>
    <x v="6"/>
    <n v="8"/>
    <x v="0"/>
    <s v="Mozzarella Cheese"/>
  </r>
  <r>
    <n v="13347"/>
    <x v="2663"/>
    <s v="pepperoni_s"/>
    <n v="1"/>
    <x v="44"/>
    <x v="2578"/>
    <n v="9.75"/>
    <n v="9.75"/>
    <x v="2"/>
    <x v="0"/>
    <x v="17"/>
    <x v="6"/>
    <n v="8"/>
    <x v="1"/>
    <s v=" Pepperoni"/>
  </r>
  <r>
    <n v="13348"/>
    <x v="2663"/>
    <s v="southw_ckn_l"/>
    <n v="1"/>
    <x v="44"/>
    <x v="2578"/>
    <n v="20.75"/>
    <n v="20.75"/>
    <x v="1"/>
    <x v="3"/>
    <x v="15"/>
    <x v="6"/>
    <n v="8"/>
    <x v="0"/>
    <s v="Chicken"/>
  </r>
  <r>
    <n v="13348"/>
    <x v="2663"/>
    <s v="southw_ckn_l"/>
    <n v="1"/>
    <x v="44"/>
    <x v="2578"/>
    <n v="20.75"/>
    <n v="20.75"/>
    <x v="1"/>
    <x v="3"/>
    <x v="15"/>
    <x v="6"/>
    <n v="8"/>
    <x v="1"/>
    <s v=" Tomatoes"/>
  </r>
  <r>
    <n v="13348"/>
    <x v="2663"/>
    <s v="southw_ckn_l"/>
    <n v="1"/>
    <x v="44"/>
    <x v="2578"/>
    <n v="20.75"/>
    <n v="20.75"/>
    <x v="1"/>
    <x v="3"/>
    <x v="15"/>
    <x v="6"/>
    <n v="8"/>
    <x v="2"/>
    <s v=" Red Peppers"/>
  </r>
  <r>
    <n v="13348"/>
    <x v="2663"/>
    <s v="southw_ckn_l"/>
    <n v="1"/>
    <x v="44"/>
    <x v="2578"/>
    <n v="20.75"/>
    <n v="20.75"/>
    <x v="1"/>
    <x v="3"/>
    <x v="15"/>
    <x v="6"/>
    <n v="8"/>
    <x v="3"/>
    <s v=" Red Onions"/>
  </r>
  <r>
    <n v="13348"/>
    <x v="2663"/>
    <s v="southw_ckn_l"/>
    <n v="1"/>
    <x v="44"/>
    <x v="2578"/>
    <n v="20.75"/>
    <n v="20.75"/>
    <x v="1"/>
    <x v="3"/>
    <x v="15"/>
    <x v="6"/>
    <n v="8"/>
    <x v="4"/>
    <s v=" Jalapeno Peppers"/>
  </r>
  <r>
    <n v="13348"/>
    <x v="2663"/>
    <s v="southw_ckn_l"/>
    <n v="1"/>
    <x v="44"/>
    <x v="2578"/>
    <n v="20.75"/>
    <n v="20.75"/>
    <x v="1"/>
    <x v="3"/>
    <x v="15"/>
    <x v="6"/>
    <n v="8"/>
    <x v="5"/>
    <s v=" Corn"/>
  </r>
  <r>
    <n v="13348"/>
    <x v="2663"/>
    <s v="southw_ckn_l"/>
    <n v="1"/>
    <x v="44"/>
    <x v="2578"/>
    <n v="20.75"/>
    <n v="20.75"/>
    <x v="1"/>
    <x v="3"/>
    <x v="15"/>
    <x v="6"/>
    <n v="8"/>
    <x v="6"/>
    <s v=" Cilantro"/>
  </r>
  <r>
    <n v="13348"/>
    <x v="2663"/>
    <s v="southw_ckn_l"/>
    <n v="1"/>
    <x v="44"/>
    <x v="2578"/>
    <n v="20.75"/>
    <n v="20.75"/>
    <x v="1"/>
    <x v="3"/>
    <x v="15"/>
    <x v="6"/>
    <n v="8"/>
    <x v="7"/>
    <s v=" Chipotle Sauce"/>
  </r>
  <r>
    <n v="13349"/>
    <x v="2663"/>
    <s v="spicy_ital_l"/>
    <n v="1"/>
    <x v="44"/>
    <x v="2578"/>
    <n v="20.75"/>
    <n v="20.75"/>
    <x v="1"/>
    <x v="2"/>
    <x v="12"/>
    <x v="6"/>
    <n v="8"/>
    <x v="0"/>
    <s v="Capocollo"/>
  </r>
  <r>
    <n v="13349"/>
    <x v="2663"/>
    <s v="spicy_ital_l"/>
    <n v="1"/>
    <x v="44"/>
    <x v="2578"/>
    <n v="20.75"/>
    <n v="20.75"/>
    <x v="1"/>
    <x v="2"/>
    <x v="12"/>
    <x v="6"/>
    <n v="8"/>
    <x v="1"/>
    <s v=" Tomatoes"/>
  </r>
  <r>
    <n v="13349"/>
    <x v="2663"/>
    <s v="spicy_ital_l"/>
    <n v="1"/>
    <x v="44"/>
    <x v="2578"/>
    <n v="20.75"/>
    <n v="20.75"/>
    <x v="1"/>
    <x v="2"/>
    <x v="12"/>
    <x v="6"/>
    <n v="8"/>
    <x v="2"/>
    <s v=" Goat Cheese"/>
  </r>
  <r>
    <n v="13349"/>
    <x v="2663"/>
    <s v="spicy_ital_l"/>
    <n v="1"/>
    <x v="44"/>
    <x v="2578"/>
    <n v="20.75"/>
    <n v="20.75"/>
    <x v="1"/>
    <x v="2"/>
    <x v="12"/>
    <x v="6"/>
    <n v="8"/>
    <x v="3"/>
    <s v=" Artichokes"/>
  </r>
  <r>
    <n v="13349"/>
    <x v="2663"/>
    <s v="spicy_ital_l"/>
    <n v="1"/>
    <x v="44"/>
    <x v="2578"/>
    <n v="20.75"/>
    <n v="20.75"/>
    <x v="1"/>
    <x v="2"/>
    <x v="12"/>
    <x v="6"/>
    <n v="8"/>
    <x v="4"/>
    <s v=" Peperoncini verdi"/>
  </r>
  <r>
    <n v="13349"/>
    <x v="2663"/>
    <s v="spicy_ital_l"/>
    <n v="1"/>
    <x v="44"/>
    <x v="2578"/>
    <n v="20.75"/>
    <n v="20.75"/>
    <x v="1"/>
    <x v="2"/>
    <x v="12"/>
    <x v="6"/>
    <n v="8"/>
    <x v="5"/>
    <s v=" Garlic"/>
  </r>
  <r>
    <n v="13350"/>
    <x v="2664"/>
    <s v="calabrese_l"/>
    <n v="1"/>
    <x v="44"/>
    <x v="2579"/>
    <n v="20.25"/>
    <n v="20.25"/>
    <x v="1"/>
    <x v="2"/>
    <x v="23"/>
    <x v="6"/>
    <n v="8"/>
    <x v="0"/>
    <s v="?duja Salami"/>
  </r>
  <r>
    <n v="13350"/>
    <x v="2664"/>
    <s v="calabrese_l"/>
    <n v="1"/>
    <x v="44"/>
    <x v="2579"/>
    <n v="20.25"/>
    <n v="20.25"/>
    <x v="1"/>
    <x v="2"/>
    <x v="23"/>
    <x v="6"/>
    <n v="8"/>
    <x v="1"/>
    <s v=" Pancetta"/>
  </r>
  <r>
    <n v="13350"/>
    <x v="2664"/>
    <s v="calabrese_l"/>
    <n v="1"/>
    <x v="44"/>
    <x v="2579"/>
    <n v="20.25"/>
    <n v="20.25"/>
    <x v="1"/>
    <x v="2"/>
    <x v="23"/>
    <x v="6"/>
    <n v="8"/>
    <x v="2"/>
    <s v=" Tomatoes"/>
  </r>
  <r>
    <n v="13350"/>
    <x v="2664"/>
    <s v="calabrese_l"/>
    <n v="1"/>
    <x v="44"/>
    <x v="2579"/>
    <n v="20.25"/>
    <n v="20.25"/>
    <x v="1"/>
    <x v="2"/>
    <x v="23"/>
    <x v="6"/>
    <n v="8"/>
    <x v="3"/>
    <s v=" Red Onions"/>
  </r>
  <r>
    <n v="13350"/>
    <x v="2664"/>
    <s v="calabrese_l"/>
    <n v="1"/>
    <x v="44"/>
    <x v="2579"/>
    <n v="20.25"/>
    <n v="20.25"/>
    <x v="1"/>
    <x v="2"/>
    <x v="23"/>
    <x v="6"/>
    <n v="8"/>
    <x v="4"/>
    <s v=" Friggitello Peppers"/>
  </r>
  <r>
    <n v="13350"/>
    <x v="2664"/>
    <s v="calabrese_l"/>
    <n v="1"/>
    <x v="44"/>
    <x v="2579"/>
    <n v="20.25"/>
    <n v="20.25"/>
    <x v="1"/>
    <x v="2"/>
    <x v="23"/>
    <x v="6"/>
    <n v="8"/>
    <x v="5"/>
    <s v=" Garlic"/>
  </r>
  <r>
    <n v="13351"/>
    <x v="2665"/>
    <s v="calabrese_m"/>
    <n v="1"/>
    <x v="44"/>
    <x v="2580"/>
    <n v="16.25"/>
    <n v="16.25"/>
    <x v="0"/>
    <x v="2"/>
    <x v="23"/>
    <x v="6"/>
    <n v="8"/>
    <x v="0"/>
    <s v="?duja Salami"/>
  </r>
  <r>
    <n v="13351"/>
    <x v="2665"/>
    <s v="calabrese_m"/>
    <n v="1"/>
    <x v="44"/>
    <x v="2580"/>
    <n v="16.25"/>
    <n v="16.25"/>
    <x v="0"/>
    <x v="2"/>
    <x v="23"/>
    <x v="6"/>
    <n v="8"/>
    <x v="1"/>
    <s v=" Pancetta"/>
  </r>
  <r>
    <n v="13351"/>
    <x v="2665"/>
    <s v="calabrese_m"/>
    <n v="1"/>
    <x v="44"/>
    <x v="2580"/>
    <n v="16.25"/>
    <n v="16.25"/>
    <x v="0"/>
    <x v="2"/>
    <x v="23"/>
    <x v="6"/>
    <n v="8"/>
    <x v="2"/>
    <s v=" Tomatoes"/>
  </r>
  <r>
    <n v="13351"/>
    <x v="2665"/>
    <s v="calabrese_m"/>
    <n v="1"/>
    <x v="44"/>
    <x v="2580"/>
    <n v="16.25"/>
    <n v="16.25"/>
    <x v="0"/>
    <x v="2"/>
    <x v="23"/>
    <x v="6"/>
    <n v="8"/>
    <x v="3"/>
    <s v=" Red Onions"/>
  </r>
  <r>
    <n v="13351"/>
    <x v="2665"/>
    <s v="calabrese_m"/>
    <n v="1"/>
    <x v="44"/>
    <x v="2580"/>
    <n v="16.25"/>
    <n v="16.25"/>
    <x v="0"/>
    <x v="2"/>
    <x v="23"/>
    <x v="6"/>
    <n v="8"/>
    <x v="4"/>
    <s v=" Friggitello Peppers"/>
  </r>
  <r>
    <n v="13351"/>
    <x v="2665"/>
    <s v="calabrese_m"/>
    <n v="1"/>
    <x v="44"/>
    <x v="2580"/>
    <n v="16.25"/>
    <n v="16.25"/>
    <x v="0"/>
    <x v="2"/>
    <x v="23"/>
    <x v="6"/>
    <n v="8"/>
    <x v="5"/>
    <s v=" Garlic"/>
  </r>
  <r>
    <n v="13352"/>
    <x v="2665"/>
    <s v="soppressata_l"/>
    <n v="1"/>
    <x v="44"/>
    <x v="2580"/>
    <n v="20.75"/>
    <n v="20.75"/>
    <x v="1"/>
    <x v="2"/>
    <x v="20"/>
    <x v="6"/>
    <n v="8"/>
    <x v="0"/>
    <s v="Soppressata Salami"/>
  </r>
  <r>
    <n v="13352"/>
    <x v="2665"/>
    <s v="soppressata_l"/>
    <n v="1"/>
    <x v="44"/>
    <x v="2580"/>
    <n v="20.75"/>
    <n v="20.75"/>
    <x v="1"/>
    <x v="2"/>
    <x v="20"/>
    <x v="6"/>
    <n v="8"/>
    <x v="1"/>
    <s v=" Fontina Cheese"/>
  </r>
  <r>
    <n v="13352"/>
    <x v="2665"/>
    <s v="soppressata_l"/>
    <n v="1"/>
    <x v="44"/>
    <x v="2580"/>
    <n v="20.75"/>
    <n v="20.75"/>
    <x v="1"/>
    <x v="2"/>
    <x v="20"/>
    <x v="6"/>
    <n v="8"/>
    <x v="2"/>
    <s v=" Mozzarella Cheese"/>
  </r>
  <r>
    <n v="13352"/>
    <x v="2665"/>
    <s v="soppressata_l"/>
    <n v="1"/>
    <x v="44"/>
    <x v="2580"/>
    <n v="20.75"/>
    <n v="20.75"/>
    <x v="1"/>
    <x v="2"/>
    <x v="20"/>
    <x v="6"/>
    <n v="8"/>
    <x v="3"/>
    <s v=" Mushrooms"/>
  </r>
  <r>
    <n v="13352"/>
    <x v="2665"/>
    <s v="soppressata_l"/>
    <n v="1"/>
    <x v="44"/>
    <x v="2580"/>
    <n v="20.75"/>
    <n v="20.75"/>
    <x v="1"/>
    <x v="2"/>
    <x v="20"/>
    <x v="6"/>
    <n v="8"/>
    <x v="4"/>
    <s v=" Garlic"/>
  </r>
  <r>
    <n v="13353"/>
    <x v="2666"/>
    <s v="southw_ckn_l"/>
    <n v="1"/>
    <x v="44"/>
    <x v="2581"/>
    <n v="20.75"/>
    <n v="20.75"/>
    <x v="1"/>
    <x v="3"/>
    <x v="15"/>
    <x v="6"/>
    <n v="8"/>
    <x v="0"/>
    <s v="Chicken"/>
  </r>
  <r>
    <n v="13353"/>
    <x v="2666"/>
    <s v="southw_ckn_l"/>
    <n v="1"/>
    <x v="44"/>
    <x v="2581"/>
    <n v="20.75"/>
    <n v="20.75"/>
    <x v="1"/>
    <x v="3"/>
    <x v="15"/>
    <x v="6"/>
    <n v="8"/>
    <x v="1"/>
    <s v=" Tomatoes"/>
  </r>
  <r>
    <n v="13353"/>
    <x v="2666"/>
    <s v="southw_ckn_l"/>
    <n v="1"/>
    <x v="44"/>
    <x v="2581"/>
    <n v="20.75"/>
    <n v="20.75"/>
    <x v="1"/>
    <x v="3"/>
    <x v="15"/>
    <x v="6"/>
    <n v="8"/>
    <x v="2"/>
    <s v=" Red Peppers"/>
  </r>
  <r>
    <n v="13353"/>
    <x v="2666"/>
    <s v="southw_ckn_l"/>
    <n v="1"/>
    <x v="44"/>
    <x v="2581"/>
    <n v="20.75"/>
    <n v="20.75"/>
    <x v="1"/>
    <x v="3"/>
    <x v="15"/>
    <x v="6"/>
    <n v="8"/>
    <x v="3"/>
    <s v=" Red Onions"/>
  </r>
  <r>
    <n v="13353"/>
    <x v="2666"/>
    <s v="southw_ckn_l"/>
    <n v="1"/>
    <x v="44"/>
    <x v="2581"/>
    <n v="20.75"/>
    <n v="20.75"/>
    <x v="1"/>
    <x v="3"/>
    <x v="15"/>
    <x v="6"/>
    <n v="8"/>
    <x v="4"/>
    <s v=" Jalapeno Peppers"/>
  </r>
  <r>
    <n v="13353"/>
    <x v="2666"/>
    <s v="southw_ckn_l"/>
    <n v="1"/>
    <x v="44"/>
    <x v="2581"/>
    <n v="20.75"/>
    <n v="20.75"/>
    <x v="1"/>
    <x v="3"/>
    <x v="15"/>
    <x v="6"/>
    <n v="8"/>
    <x v="5"/>
    <s v=" Corn"/>
  </r>
  <r>
    <n v="13353"/>
    <x v="2666"/>
    <s v="southw_ckn_l"/>
    <n v="1"/>
    <x v="44"/>
    <x v="2581"/>
    <n v="20.75"/>
    <n v="20.75"/>
    <x v="1"/>
    <x v="3"/>
    <x v="15"/>
    <x v="6"/>
    <n v="8"/>
    <x v="6"/>
    <s v=" Cilantro"/>
  </r>
  <r>
    <n v="13353"/>
    <x v="2666"/>
    <s v="southw_ckn_l"/>
    <n v="1"/>
    <x v="44"/>
    <x v="2581"/>
    <n v="20.75"/>
    <n v="20.75"/>
    <x v="1"/>
    <x v="3"/>
    <x v="15"/>
    <x v="6"/>
    <n v="8"/>
    <x v="7"/>
    <s v=" Chipotle Sauce"/>
  </r>
  <r>
    <n v="13354"/>
    <x v="2667"/>
    <s v="classic_dlx_l"/>
    <n v="1"/>
    <x v="44"/>
    <x v="2582"/>
    <n v="20.5"/>
    <n v="20.5"/>
    <x v="1"/>
    <x v="0"/>
    <x v="1"/>
    <x v="6"/>
    <n v="8"/>
    <x v="0"/>
    <s v="Pepperoni"/>
  </r>
  <r>
    <n v="13354"/>
    <x v="2667"/>
    <s v="classic_dlx_l"/>
    <n v="1"/>
    <x v="44"/>
    <x v="2582"/>
    <n v="20.5"/>
    <n v="20.5"/>
    <x v="1"/>
    <x v="0"/>
    <x v="1"/>
    <x v="6"/>
    <n v="8"/>
    <x v="1"/>
    <s v=" Mushrooms"/>
  </r>
  <r>
    <n v="13354"/>
    <x v="2667"/>
    <s v="classic_dlx_l"/>
    <n v="1"/>
    <x v="44"/>
    <x v="2582"/>
    <n v="20.5"/>
    <n v="20.5"/>
    <x v="1"/>
    <x v="0"/>
    <x v="1"/>
    <x v="6"/>
    <n v="8"/>
    <x v="2"/>
    <s v=" Red Onions"/>
  </r>
  <r>
    <n v="13354"/>
    <x v="2667"/>
    <s v="classic_dlx_l"/>
    <n v="1"/>
    <x v="44"/>
    <x v="2582"/>
    <n v="20.5"/>
    <n v="20.5"/>
    <x v="1"/>
    <x v="0"/>
    <x v="1"/>
    <x v="6"/>
    <n v="8"/>
    <x v="3"/>
    <s v=" Red Peppers"/>
  </r>
  <r>
    <n v="13354"/>
    <x v="2667"/>
    <s v="classic_dlx_l"/>
    <n v="1"/>
    <x v="44"/>
    <x v="2582"/>
    <n v="20.5"/>
    <n v="20.5"/>
    <x v="1"/>
    <x v="0"/>
    <x v="1"/>
    <x v="6"/>
    <n v="8"/>
    <x v="4"/>
    <s v=" Bacon"/>
  </r>
  <r>
    <n v="13355"/>
    <x v="2667"/>
    <s v="hawaiian_l"/>
    <n v="1"/>
    <x v="44"/>
    <x v="2582"/>
    <n v="16.5"/>
    <n v="16.5"/>
    <x v="1"/>
    <x v="0"/>
    <x v="0"/>
    <x v="6"/>
    <n v="8"/>
    <x v="0"/>
    <s v="Sliced Ham"/>
  </r>
  <r>
    <n v="13355"/>
    <x v="2667"/>
    <s v="hawaiian_l"/>
    <n v="1"/>
    <x v="44"/>
    <x v="2582"/>
    <n v="16.5"/>
    <n v="16.5"/>
    <x v="1"/>
    <x v="0"/>
    <x v="0"/>
    <x v="6"/>
    <n v="8"/>
    <x v="1"/>
    <s v=" Pineapple"/>
  </r>
  <r>
    <n v="13355"/>
    <x v="2667"/>
    <s v="hawaiian_l"/>
    <n v="1"/>
    <x v="44"/>
    <x v="2582"/>
    <n v="16.5"/>
    <n v="16.5"/>
    <x v="1"/>
    <x v="0"/>
    <x v="0"/>
    <x v="6"/>
    <n v="8"/>
    <x v="2"/>
    <s v=" Mozzarella Cheese"/>
  </r>
  <r>
    <n v="13356"/>
    <x v="2668"/>
    <s v="the_greek_l"/>
    <n v="1"/>
    <x v="44"/>
    <x v="2583"/>
    <n v="20.5"/>
    <n v="20.5"/>
    <x v="1"/>
    <x v="0"/>
    <x v="8"/>
    <x v="6"/>
    <n v="8"/>
    <x v="0"/>
    <s v="Kalamata Olives"/>
  </r>
  <r>
    <n v="13356"/>
    <x v="2668"/>
    <s v="the_greek_l"/>
    <n v="1"/>
    <x v="44"/>
    <x v="2583"/>
    <n v="20.5"/>
    <n v="20.5"/>
    <x v="1"/>
    <x v="0"/>
    <x v="8"/>
    <x v="6"/>
    <n v="8"/>
    <x v="1"/>
    <s v=" Feta Cheese"/>
  </r>
  <r>
    <n v="13356"/>
    <x v="2668"/>
    <s v="the_greek_l"/>
    <n v="1"/>
    <x v="44"/>
    <x v="2583"/>
    <n v="20.5"/>
    <n v="20.5"/>
    <x v="1"/>
    <x v="0"/>
    <x v="8"/>
    <x v="6"/>
    <n v="8"/>
    <x v="2"/>
    <s v=" Tomatoes"/>
  </r>
  <r>
    <n v="13356"/>
    <x v="2668"/>
    <s v="the_greek_l"/>
    <n v="1"/>
    <x v="44"/>
    <x v="2583"/>
    <n v="20.5"/>
    <n v="20.5"/>
    <x v="1"/>
    <x v="0"/>
    <x v="8"/>
    <x v="6"/>
    <n v="8"/>
    <x v="3"/>
    <s v=" Garlic"/>
  </r>
  <r>
    <n v="13356"/>
    <x v="2668"/>
    <s v="the_greek_l"/>
    <n v="1"/>
    <x v="44"/>
    <x v="2583"/>
    <n v="20.5"/>
    <n v="20.5"/>
    <x v="1"/>
    <x v="0"/>
    <x v="8"/>
    <x v="6"/>
    <n v="8"/>
    <x v="4"/>
    <s v=" Beef Chuck Roast"/>
  </r>
  <r>
    <n v="13356"/>
    <x v="2668"/>
    <s v="the_greek_l"/>
    <n v="1"/>
    <x v="44"/>
    <x v="2583"/>
    <n v="20.5"/>
    <n v="20.5"/>
    <x v="1"/>
    <x v="0"/>
    <x v="8"/>
    <x v="6"/>
    <n v="8"/>
    <x v="5"/>
    <s v=" Red Onions"/>
  </r>
  <r>
    <n v="13357"/>
    <x v="2669"/>
    <s v="green_garden_s"/>
    <n v="1"/>
    <x v="44"/>
    <x v="2584"/>
    <n v="12"/>
    <n v="12"/>
    <x v="2"/>
    <x v="1"/>
    <x v="10"/>
    <x v="6"/>
    <n v="8"/>
    <x v="0"/>
    <s v="Spinach"/>
  </r>
  <r>
    <n v="13357"/>
    <x v="2669"/>
    <s v="green_garden_s"/>
    <n v="1"/>
    <x v="44"/>
    <x v="2584"/>
    <n v="12"/>
    <n v="12"/>
    <x v="2"/>
    <x v="1"/>
    <x v="10"/>
    <x v="6"/>
    <n v="8"/>
    <x v="1"/>
    <s v=" Mushrooms"/>
  </r>
  <r>
    <n v="13357"/>
    <x v="2669"/>
    <s v="green_garden_s"/>
    <n v="1"/>
    <x v="44"/>
    <x v="2584"/>
    <n v="12"/>
    <n v="12"/>
    <x v="2"/>
    <x v="1"/>
    <x v="10"/>
    <x v="6"/>
    <n v="8"/>
    <x v="2"/>
    <s v=" Tomatoes"/>
  </r>
  <r>
    <n v="13357"/>
    <x v="2669"/>
    <s v="green_garden_s"/>
    <n v="1"/>
    <x v="44"/>
    <x v="2584"/>
    <n v="12"/>
    <n v="12"/>
    <x v="2"/>
    <x v="1"/>
    <x v="10"/>
    <x v="6"/>
    <n v="8"/>
    <x v="3"/>
    <s v=" Green Olives"/>
  </r>
  <r>
    <n v="13357"/>
    <x v="2669"/>
    <s v="green_garden_s"/>
    <n v="1"/>
    <x v="44"/>
    <x v="2584"/>
    <n v="12"/>
    <n v="12"/>
    <x v="2"/>
    <x v="1"/>
    <x v="10"/>
    <x v="6"/>
    <n v="8"/>
    <x v="4"/>
    <s v=" Feta Cheese"/>
  </r>
  <r>
    <n v="13358"/>
    <x v="2669"/>
    <s v="thai_ckn_m"/>
    <n v="1"/>
    <x v="44"/>
    <x v="2584"/>
    <n v="16.75"/>
    <n v="16.75"/>
    <x v="0"/>
    <x v="3"/>
    <x v="5"/>
    <x v="6"/>
    <n v="8"/>
    <x v="0"/>
    <s v="Chicken"/>
  </r>
  <r>
    <n v="13358"/>
    <x v="2669"/>
    <s v="thai_ckn_m"/>
    <n v="1"/>
    <x v="44"/>
    <x v="2584"/>
    <n v="16.75"/>
    <n v="16.75"/>
    <x v="0"/>
    <x v="3"/>
    <x v="5"/>
    <x v="6"/>
    <n v="8"/>
    <x v="1"/>
    <s v=" Pineapple"/>
  </r>
  <r>
    <n v="13358"/>
    <x v="2669"/>
    <s v="thai_ckn_m"/>
    <n v="1"/>
    <x v="44"/>
    <x v="2584"/>
    <n v="16.75"/>
    <n v="16.75"/>
    <x v="0"/>
    <x v="3"/>
    <x v="5"/>
    <x v="6"/>
    <n v="8"/>
    <x v="2"/>
    <s v=" Tomatoes"/>
  </r>
  <r>
    <n v="13358"/>
    <x v="2669"/>
    <s v="thai_ckn_m"/>
    <n v="1"/>
    <x v="44"/>
    <x v="2584"/>
    <n v="16.75"/>
    <n v="16.75"/>
    <x v="0"/>
    <x v="3"/>
    <x v="5"/>
    <x v="6"/>
    <n v="8"/>
    <x v="3"/>
    <s v=" Red Peppers"/>
  </r>
  <r>
    <n v="13358"/>
    <x v="2669"/>
    <s v="thai_ckn_m"/>
    <n v="1"/>
    <x v="44"/>
    <x v="2584"/>
    <n v="16.75"/>
    <n v="16.75"/>
    <x v="0"/>
    <x v="3"/>
    <x v="5"/>
    <x v="6"/>
    <n v="8"/>
    <x v="4"/>
    <s v=" Thai Sweet Chilli Sauce"/>
  </r>
  <r>
    <n v="13359"/>
    <x v="2670"/>
    <s v="thai_ckn_l"/>
    <n v="1"/>
    <x v="44"/>
    <x v="2585"/>
    <n v="20.75"/>
    <n v="20.75"/>
    <x v="1"/>
    <x v="3"/>
    <x v="5"/>
    <x v="6"/>
    <n v="8"/>
    <x v="0"/>
    <s v="Chicken"/>
  </r>
  <r>
    <n v="13359"/>
    <x v="2670"/>
    <s v="thai_ckn_l"/>
    <n v="1"/>
    <x v="44"/>
    <x v="2585"/>
    <n v="20.75"/>
    <n v="20.75"/>
    <x v="1"/>
    <x v="3"/>
    <x v="5"/>
    <x v="6"/>
    <n v="8"/>
    <x v="1"/>
    <s v=" Pineapple"/>
  </r>
  <r>
    <n v="13359"/>
    <x v="2670"/>
    <s v="thai_ckn_l"/>
    <n v="1"/>
    <x v="44"/>
    <x v="2585"/>
    <n v="20.75"/>
    <n v="20.75"/>
    <x v="1"/>
    <x v="3"/>
    <x v="5"/>
    <x v="6"/>
    <n v="8"/>
    <x v="2"/>
    <s v=" Tomatoes"/>
  </r>
  <r>
    <n v="13359"/>
    <x v="2670"/>
    <s v="thai_ckn_l"/>
    <n v="1"/>
    <x v="44"/>
    <x v="2585"/>
    <n v="20.75"/>
    <n v="20.75"/>
    <x v="1"/>
    <x v="3"/>
    <x v="5"/>
    <x v="6"/>
    <n v="8"/>
    <x v="3"/>
    <s v=" Red Peppers"/>
  </r>
  <r>
    <n v="13359"/>
    <x v="2670"/>
    <s v="thai_ckn_l"/>
    <n v="1"/>
    <x v="44"/>
    <x v="2585"/>
    <n v="20.75"/>
    <n v="20.75"/>
    <x v="1"/>
    <x v="3"/>
    <x v="5"/>
    <x v="6"/>
    <n v="8"/>
    <x v="4"/>
    <s v=" Thai Sweet Chilli Sauce"/>
  </r>
  <r>
    <n v="13360"/>
    <x v="2671"/>
    <s v="classic_dlx_m"/>
    <n v="1"/>
    <x v="44"/>
    <x v="2586"/>
    <n v="16"/>
    <n v="16"/>
    <x v="0"/>
    <x v="0"/>
    <x v="1"/>
    <x v="6"/>
    <n v="8"/>
    <x v="0"/>
    <s v="Pepperoni"/>
  </r>
  <r>
    <n v="13360"/>
    <x v="2671"/>
    <s v="classic_dlx_m"/>
    <n v="1"/>
    <x v="44"/>
    <x v="2586"/>
    <n v="16"/>
    <n v="16"/>
    <x v="0"/>
    <x v="0"/>
    <x v="1"/>
    <x v="6"/>
    <n v="8"/>
    <x v="1"/>
    <s v=" Mushrooms"/>
  </r>
  <r>
    <n v="13360"/>
    <x v="2671"/>
    <s v="classic_dlx_m"/>
    <n v="1"/>
    <x v="44"/>
    <x v="2586"/>
    <n v="16"/>
    <n v="16"/>
    <x v="0"/>
    <x v="0"/>
    <x v="1"/>
    <x v="6"/>
    <n v="8"/>
    <x v="2"/>
    <s v=" Red Onions"/>
  </r>
  <r>
    <n v="13360"/>
    <x v="2671"/>
    <s v="classic_dlx_m"/>
    <n v="1"/>
    <x v="44"/>
    <x v="2586"/>
    <n v="16"/>
    <n v="16"/>
    <x v="0"/>
    <x v="0"/>
    <x v="1"/>
    <x v="6"/>
    <n v="8"/>
    <x v="3"/>
    <s v=" Red Peppers"/>
  </r>
  <r>
    <n v="13360"/>
    <x v="2671"/>
    <s v="classic_dlx_m"/>
    <n v="1"/>
    <x v="44"/>
    <x v="2586"/>
    <n v="16"/>
    <n v="16"/>
    <x v="0"/>
    <x v="0"/>
    <x v="1"/>
    <x v="6"/>
    <n v="8"/>
    <x v="4"/>
    <s v=" Bacon"/>
  </r>
  <r>
    <n v="13361"/>
    <x v="2671"/>
    <s v="peppr_salami_l"/>
    <n v="1"/>
    <x v="44"/>
    <x v="2586"/>
    <n v="20.75"/>
    <n v="20.75"/>
    <x v="1"/>
    <x v="2"/>
    <x v="26"/>
    <x v="6"/>
    <n v="8"/>
    <x v="0"/>
    <s v="Genoa Salami"/>
  </r>
  <r>
    <n v="13361"/>
    <x v="2671"/>
    <s v="peppr_salami_l"/>
    <n v="1"/>
    <x v="44"/>
    <x v="2586"/>
    <n v="20.75"/>
    <n v="20.75"/>
    <x v="1"/>
    <x v="2"/>
    <x v="26"/>
    <x v="6"/>
    <n v="8"/>
    <x v="1"/>
    <s v=" Capocollo"/>
  </r>
  <r>
    <n v="13361"/>
    <x v="2671"/>
    <s v="peppr_salami_l"/>
    <n v="1"/>
    <x v="44"/>
    <x v="2586"/>
    <n v="20.75"/>
    <n v="20.75"/>
    <x v="1"/>
    <x v="2"/>
    <x v="26"/>
    <x v="6"/>
    <n v="8"/>
    <x v="2"/>
    <s v=" Pepperoni"/>
  </r>
  <r>
    <n v="13361"/>
    <x v="2671"/>
    <s v="peppr_salami_l"/>
    <n v="1"/>
    <x v="44"/>
    <x v="2586"/>
    <n v="20.75"/>
    <n v="20.75"/>
    <x v="1"/>
    <x v="2"/>
    <x v="26"/>
    <x v="6"/>
    <n v="8"/>
    <x v="3"/>
    <s v=" Tomatoes"/>
  </r>
  <r>
    <n v="13361"/>
    <x v="2671"/>
    <s v="peppr_salami_l"/>
    <n v="1"/>
    <x v="44"/>
    <x v="2586"/>
    <n v="20.75"/>
    <n v="20.75"/>
    <x v="1"/>
    <x v="2"/>
    <x v="26"/>
    <x v="6"/>
    <n v="8"/>
    <x v="4"/>
    <s v=" Asiago Cheese"/>
  </r>
  <r>
    <n v="13361"/>
    <x v="2671"/>
    <s v="peppr_salami_l"/>
    <n v="1"/>
    <x v="44"/>
    <x v="2586"/>
    <n v="20.75"/>
    <n v="20.75"/>
    <x v="1"/>
    <x v="2"/>
    <x v="26"/>
    <x v="6"/>
    <n v="8"/>
    <x v="5"/>
    <s v=" Garlic"/>
  </r>
  <r>
    <n v="13362"/>
    <x v="2672"/>
    <s v="napolitana_m"/>
    <n v="1"/>
    <x v="44"/>
    <x v="2587"/>
    <n v="16"/>
    <n v="16"/>
    <x v="0"/>
    <x v="0"/>
    <x v="22"/>
    <x v="6"/>
    <n v="8"/>
    <x v="0"/>
    <s v="Tomatoes"/>
  </r>
  <r>
    <n v="13362"/>
    <x v="2672"/>
    <s v="napolitana_m"/>
    <n v="1"/>
    <x v="44"/>
    <x v="2587"/>
    <n v="16"/>
    <n v="16"/>
    <x v="0"/>
    <x v="0"/>
    <x v="22"/>
    <x v="6"/>
    <n v="8"/>
    <x v="1"/>
    <s v=" Anchovies"/>
  </r>
  <r>
    <n v="13362"/>
    <x v="2672"/>
    <s v="napolitana_m"/>
    <n v="1"/>
    <x v="44"/>
    <x v="2587"/>
    <n v="16"/>
    <n v="16"/>
    <x v="0"/>
    <x v="0"/>
    <x v="22"/>
    <x v="6"/>
    <n v="8"/>
    <x v="2"/>
    <s v=" Green Olives"/>
  </r>
  <r>
    <n v="13362"/>
    <x v="2672"/>
    <s v="napolitana_m"/>
    <n v="1"/>
    <x v="44"/>
    <x v="2587"/>
    <n v="16"/>
    <n v="16"/>
    <x v="0"/>
    <x v="0"/>
    <x v="22"/>
    <x v="6"/>
    <n v="8"/>
    <x v="3"/>
    <s v=" Red Onions"/>
  </r>
  <r>
    <n v="13362"/>
    <x v="2672"/>
    <s v="napolitana_m"/>
    <n v="1"/>
    <x v="44"/>
    <x v="2587"/>
    <n v="16"/>
    <n v="16"/>
    <x v="0"/>
    <x v="0"/>
    <x v="22"/>
    <x v="6"/>
    <n v="8"/>
    <x v="4"/>
    <s v=" Garlic"/>
  </r>
  <r>
    <n v="13363"/>
    <x v="2672"/>
    <s v="southw_ckn_l"/>
    <n v="1"/>
    <x v="44"/>
    <x v="2587"/>
    <n v="20.75"/>
    <n v="20.75"/>
    <x v="1"/>
    <x v="3"/>
    <x v="15"/>
    <x v="6"/>
    <n v="8"/>
    <x v="0"/>
    <s v="Chicken"/>
  </r>
  <r>
    <n v="13363"/>
    <x v="2672"/>
    <s v="southw_ckn_l"/>
    <n v="1"/>
    <x v="44"/>
    <x v="2587"/>
    <n v="20.75"/>
    <n v="20.75"/>
    <x v="1"/>
    <x v="3"/>
    <x v="15"/>
    <x v="6"/>
    <n v="8"/>
    <x v="1"/>
    <s v=" Tomatoes"/>
  </r>
  <r>
    <n v="13363"/>
    <x v="2672"/>
    <s v="southw_ckn_l"/>
    <n v="1"/>
    <x v="44"/>
    <x v="2587"/>
    <n v="20.75"/>
    <n v="20.75"/>
    <x v="1"/>
    <x v="3"/>
    <x v="15"/>
    <x v="6"/>
    <n v="8"/>
    <x v="2"/>
    <s v=" Red Peppers"/>
  </r>
  <r>
    <n v="13363"/>
    <x v="2672"/>
    <s v="southw_ckn_l"/>
    <n v="1"/>
    <x v="44"/>
    <x v="2587"/>
    <n v="20.75"/>
    <n v="20.75"/>
    <x v="1"/>
    <x v="3"/>
    <x v="15"/>
    <x v="6"/>
    <n v="8"/>
    <x v="3"/>
    <s v=" Red Onions"/>
  </r>
  <r>
    <n v="13363"/>
    <x v="2672"/>
    <s v="southw_ckn_l"/>
    <n v="1"/>
    <x v="44"/>
    <x v="2587"/>
    <n v="20.75"/>
    <n v="20.75"/>
    <x v="1"/>
    <x v="3"/>
    <x v="15"/>
    <x v="6"/>
    <n v="8"/>
    <x v="4"/>
    <s v=" Jalapeno Peppers"/>
  </r>
  <r>
    <n v="13363"/>
    <x v="2672"/>
    <s v="southw_ckn_l"/>
    <n v="1"/>
    <x v="44"/>
    <x v="2587"/>
    <n v="20.75"/>
    <n v="20.75"/>
    <x v="1"/>
    <x v="3"/>
    <x v="15"/>
    <x v="6"/>
    <n v="8"/>
    <x v="5"/>
    <s v=" Corn"/>
  </r>
  <r>
    <n v="13363"/>
    <x v="2672"/>
    <s v="southw_ckn_l"/>
    <n v="1"/>
    <x v="44"/>
    <x v="2587"/>
    <n v="20.75"/>
    <n v="20.75"/>
    <x v="1"/>
    <x v="3"/>
    <x v="15"/>
    <x v="6"/>
    <n v="8"/>
    <x v="6"/>
    <s v=" Cilantro"/>
  </r>
  <r>
    <n v="13363"/>
    <x v="2672"/>
    <s v="southw_ckn_l"/>
    <n v="1"/>
    <x v="44"/>
    <x v="2587"/>
    <n v="20.75"/>
    <n v="20.75"/>
    <x v="1"/>
    <x v="3"/>
    <x v="15"/>
    <x v="6"/>
    <n v="8"/>
    <x v="7"/>
    <s v=" Chipotle Sauce"/>
  </r>
  <r>
    <n v="13364"/>
    <x v="2673"/>
    <s v="four_cheese_l"/>
    <n v="1"/>
    <x v="45"/>
    <x v="2588"/>
    <n v="17.95"/>
    <n v="17.95"/>
    <x v="1"/>
    <x v="1"/>
    <x v="21"/>
    <x v="3"/>
    <n v="9"/>
    <x v="0"/>
    <s v="Ricotta Cheese"/>
  </r>
  <r>
    <n v="13364"/>
    <x v="2673"/>
    <s v="four_cheese_l"/>
    <n v="1"/>
    <x v="45"/>
    <x v="2588"/>
    <n v="17.95"/>
    <n v="17.95"/>
    <x v="1"/>
    <x v="1"/>
    <x v="21"/>
    <x v="3"/>
    <n v="9"/>
    <x v="1"/>
    <s v=" Gorgonzola Piccante Cheese"/>
  </r>
  <r>
    <n v="13364"/>
    <x v="2673"/>
    <s v="four_cheese_l"/>
    <n v="1"/>
    <x v="45"/>
    <x v="2588"/>
    <n v="17.95"/>
    <n v="17.95"/>
    <x v="1"/>
    <x v="1"/>
    <x v="21"/>
    <x v="3"/>
    <n v="9"/>
    <x v="2"/>
    <s v=" Mozzarella Cheese"/>
  </r>
  <r>
    <n v="13364"/>
    <x v="2673"/>
    <s v="four_cheese_l"/>
    <n v="1"/>
    <x v="45"/>
    <x v="2588"/>
    <n v="17.95"/>
    <n v="17.95"/>
    <x v="1"/>
    <x v="1"/>
    <x v="21"/>
    <x v="3"/>
    <n v="9"/>
    <x v="3"/>
    <s v=" Parmigiano Reggiano Cheese"/>
  </r>
  <r>
    <n v="13364"/>
    <x v="2673"/>
    <s v="four_cheese_l"/>
    <n v="1"/>
    <x v="45"/>
    <x v="2588"/>
    <n v="17.95"/>
    <n v="17.95"/>
    <x v="1"/>
    <x v="1"/>
    <x v="21"/>
    <x v="3"/>
    <n v="9"/>
    <x v="4"/>
    <s v=" Garlic"/>
  </r>
  <r>
    <n v="13365"/>
    <x v="2674"/>
    <s v="cali_ckn_l"/>
    <n v="1"/>
    <x v="45"/>
    <x v="2589"/>
    <n v="20.75"/>
    <n v="20.75"/>
    <x v="1"/>
    <x v="3"/>
    <x v="16"/>
    <x v="3"/>
    <n v="9"/>
    <x v="0"/>
    <s v="Chicken"/>
  </r>
  <r>
    <n v="13365"/>
    <x v="2674"/>
    <s v="cali_ckn_l"/>
    <n v="1"/>
    <x v="45"/>
    <x v="2589"/>
    <n v="20.75"/>
    <n v="20.75"/>
    <x v="1"/>
    <x v="3"/>
    <x v="16"/>
    <x v="3"/>
    <n v="9"/>
    <x v="1"/>
    <s v=" Artichoke"/>
  </r>
  <r>
    <n v="13365"/>
    <x v="2674"/>
    <s v="cali_ckn_l"/>
    <n v="1"/>
    <x v="45"/>
    <x v="2589"/>
    <n v="20.75"/>
    <n v="20.75"/>
    <x v="1"/>
    <x v="3"/>
    <x v="16"/>
    <x v="3"/>
    <n v="9"/>
    <x v="2"/>
    <s v=" Spinach"/>
  </r>
  <r>
    <n v="13365"/>
    <x v="2674"/>
    <s v="cali_ckn_l"/>
    <n v="1"/>
    <x v="45"/>
    <x v="2589"/>
    <n v="20.75"/>
    <n v="20.75"/>
    <x v="1"/>
    <x v="3"/>
    <x v="16"/>
    <x v="3"/>
    <n v="9"/>
    <x v="3"/>
    <s v=" Garlic"/>
  </r>
  <r>
    <n v="13365"/>
    <x v="2674"/>
    <s v="cali_ckn_l"/>
    <n v="1"/>
    <x v="45"/>
    <x v="2589"/>
    <n v="20.75"/>
    <n v="20.75"/>
    <x v="1"/>
    <x v="3"/>
    <x v="16"/>
    <x v="3"/>
    <n v="9"/>
    <x v="4"/>
    <s v=" Jalapeno Peppers"/>
  </r>
  <r>
    <n v="13365"/>
    <x v="2674"/>
    <s v="cali_ckn_l"/>
    <n v="1"/>
    <x v="45"/>
    <x v="2589"/>
    <n v="20.75"/>
    <n v="20.75"/>
    <x v="1"/>
    <x v="3"/>
    <x v="16"/>
    <x v="3"/>
    <n v="9"/>
    <x v="5"/>
    <s v=" Fontina Cheese"/>
  </r>
  <r>
    <n v="13365"/>
    <x v="2674"/>
    <s v="cali_ckn_l"/>
    <n v="1"/>
    <x v="45"/>
    <x v="2589"/>
    <n v="20.75"/>
    <n v="20.75"/>
    <x v="1"/>
    <x v="3"/>
    <x v="16"/>
    <x v="3"/>
    <n v="9"/>
    <x v="6"/>
    <s v=" Gouda Cheese"/>
  </r>
  <r>
    <n v="13366"/>
    <x v="2675"/>
    <s v="ital_cpcllo_m"/>
    <n v="1"/>
    <x v="45"/>
    <x v="2417"/>
    <n v="16"/>
    <n v="16"/>
    <x v="0"/>
    <x v="0"/>
    <x v="11"/>
    <x v="3"/>
    <n v="9"/>
    <x v="0"/>
    <s v="Capocollo"/>
  </r>
  <r>
    <n v="13366"/>
    <x v="2675"/>
    <s v="ital_cpcllo_m"/>
    <n v="1"/>
    <x v="45"/>
    <x v="2417"/>
    <n v="16"/>
    <n v="16"/>
    <x v="0"/>
    <x v="0"/>
    <x v="11"/>
    <x v="3"/>
    <n v="9"/>
    <x v="1"/>
    <s v=" Red Peppers"/>
  </r>
  <r>
    <n v="13366"/>
    <x v="2675"/>
    <s v="ital_cpcllo_m"/>
    <n v="1"/>
    <x v="45"/>
    <x v="2417"/>
    <n v="16"/>
    <n v="16"/>
    <x v="0"/>
    <x v="0"/>
    <x v="11"/>
    <x v="3"/>
    <n v="9"/>
    <x v="2"/>
    <s v=" Tomatoes"/>
  </r>
  <r>
    <n v="13366"/>
    <x v="2675"/>
    <s v="ital_cpcllo_m"/>
    <n v="1"/>
    <x v="45"/>
    <x v="2417"/>
    <n v="16"/>
    <n v="16"/>
    <x v="0"/>
    <x v="0"/>
    <x v="11"/>
    <x v="3"/>
    <n v="9"/>
    <x v="3"/>
    <s v=" Goat Cheese"/>
  </r>
  <r>
    <n v="13366"/>
    <x v="2675"/>
    <s v="ital_cpcllo_m"/>
    <n v="1"/>
    <x v="45"/>
    <x v="2417"/>
    <n v="16"/>
    <n v="16"/>
    <x v="0"/>
    <x v="0"/>
    <x v="11"/>
    <x v="3"/>
    <n v="9"/>
    <x v="4"/>
    <s v=" Garlic"/>
  </r>
  <r>
    <n v="13366"/>
    <x v="2675"/>
    <s v="ital_cpcllo_m"/>
    <n v="1"/>
    <x v="45"/>
    <x v="2417"/>
    <n v="16"/>
    <n v="16"/>
    <x v="0"/>
    <x v="0"/>
    <x v="11"/>
    <x v="3"/>
    <n v="9"/>
    <x v="5"/>
    <s v=" Oregano"/>
  </r>
  <r>
    <n v="13367"/>
    <x v="2675"/>
    <s v="ital_supr_m"/>
    <n v="1"/>
    <x v="45"/>
    <x v="2417"/>
    <n v="16.5"/>
    <n v="16.5"/>
    <x v="0"/>
    <x v="2"/>
    <x v="3"/>
    <x v="3"/>
    <n v="9"/>
    <x v="0"/>
    <s v="Calabrese Salami"/>
  </r>
  <r>
    <n v="13367"/>
    <x v="2675"/>
    <s v="ital_supr_m"/>
    <n v="1"/>
    <x v="45"/>
    <x v="2417"/>
    <n v="16.5"/>
    <n v="16.5"/>
    <x v="0"/>
    <x v="2"/>
    <x v="3"/>
    <x v="3"/>
    <n v="9"/>
    <x v="1"/>
    <s v=" Capocollo"/>
  </r>
  <r>
    <n v="13367"/>
    <x v="2675"/>
    <s v="ital_supr_m"/>
    <n v="1"/>
    <x v="45"/>
    <x v="2417"/>
    <n v="16.5"/>
    <n v="16.5"/>
    <x v="0"/>
    <x v="2"/>
    <x v="3"/>
    <x v="3"/>
    <n v="9"/>
    <x v="2"/>
    <s v=" Tomatoes"/>
  </r>
  <r>
    <n v="13367"/>
    <x v="2675"/>
    <s v="ital_supr_m"/>
    <n v="1"/>
    <x v="45"/>
    <x v="2417"/>
    <n v="16.5"/>
    <n v="16.5"/>
    <x v="0"/>
    <x v="2"/>
    <x v="3"/>
    <x v="3"/>
    <n v="9"/>
    <x v="3"/>
    <s v=" Red Onions"/>
  </r>
  <r>
    <n v="13367"/>
    <x v="2675"/>
    <s v="ital_supr_m"/>
    <n v="1"/>
    <x v="45"/>
    <x v="2417"/>
    <n v="16.5"/>
    <n v="16.5"/>
    <x v="0"/>
    <x v="2"/>
    <x v="3"/>
    <x v="3"/>
    <n v="9"/>
    <x v="4"/>
    <s v=" Green Olives"/>
  </r>
  <r>
    <n v="13367"/>
    <x v="2675"/>
    <s v="ital_supr_m"/>
    <n v="1"/>
    <x v="45"/>
    <x v="2417"/>
    <n v="16.5"/>
    <n v="16.5"/>
    <x v="0"/>
    <x v="2"/>
    <x v="3"/>
    <x v="3"/>
    <n v="9"/>
    <x v="5"/>
    <s v=" Garlic"/>
  </r>
  <r>
    <n v="13368"/>
    <x v="2675"/>
    <s v="mexicana_l"/>
    <n v="1"/>
    <x v="45"/>
    <x v="2417"/>
    <n v="20.25"/>
    <n v="20.25"/>
    <x v="1"/>
    <x v="1"/>
    <x v="4"/>
    <x v="3"/>
    <n v="9"/>
    <x v="0"/>
    <s v="Tomatoes"/>
  </r>
  <r>
    <n v="13368"/>
    <x v="2675"/>
    <s v="mexicana_l"/>
    <n v="1"/>
    <x v="45"/>
    <x v="2417"/>
    <n v="20.25"/>
    <n v="20.25"/>
    <x v="1"/>
    <x v="1"/>
    <x v="4"/>
    <x v="3"/>
    <n v="9"/>
    <x v="1"/>
    <s v=" Red Peppers"/>
  </r>
  <r>
    <n v="13368"/>
    <x v="2675"/>
    <s v="mexicana_l"/>
    <n v="1"/>
    <x v="45"/>
    <x v="2417"/>
    <n v="20.25"/>
    <n v="20.25"/>
    <x v="1"/>
    <x v="1"/>
    <x v="4"/>
    <x v="3"/>
    <n v="9"/>
    <x v="2"/>
    <s v=" Jalapeno Peppers"/>
  </r>
  <r>
    <n v="13368"/>
    <x v="2675"/>
    <s v="mexicana_l"/>
    <n v="1"/>
    <x v="45"/>
    <x v="2417"/>
    <n v="20.25"/>
    <n v="20.25"/>
    <x v="1"/>
    <x v="1"/>
    <x v="4"/>
    <x v="3"/>
    <n v="9"/>
    <x v="3"/>
    <s v=" Red Onions"/>
  </r>
  <r>
    <n v="13368"/>
    <x v="2675"/>
    <s v="mexicana_l"/>
    <n v="1"/>
    <x v="45"/>
    <x v="2417"/>
    <n v="20.25"/>
    <n v="20.25"/>
    <x v="1"/>
    <x v="1"/>
    <x v="4"/>
    <x v="3"/>
    <n v="9"/>
    <x v="4"/>
    <s v=" Cilantro"/>
  </r>
  <r>
    <n v="13368"/>
    <x v="2675"/>
    <s v="mexicana_l"/>
    <n v="1"/>
    <x v="45"/>
    <x v="2417"/>
    <n v="20.25"/>
    <n v="20.25"/>
    <x v="1"/>
    <x v="1"/>
    <x v="4"/>
    <x v="3"/>
    <n v="9"/>
    <x v="5"/>
    <s v=" Corn"/>
  </r>
  <r>
    <n v="13368"/>
    <x v="2675"/>
    <s v="mexicana_l"/>
    <n v="1"/>
    <x v="45"/>
    <x v="2417"/>
    <n v="20.25"/>
    <n v="20.25"/>
    <x v="1"/>
    <x v="1"/>
    <x v="4"/>
    <x v="3"/>
    <n v="9"/>
    <x v="6"/>
    <s v=" Chipotle Sauce"/>
  </r>
  <r>
    <n v="13368"/>
    <x v="2675"/>
    <s v="mexicana_l"/>
    <n v="1"/>
    <x v="45"/>
    <x v="2417"/>
    <n v="20.25"/>
    <n v="20.25"/>
    <x v="1"/>
    <x v="1"/>
    <x v="4"/>
    <x v="3"/>
    <n v="9"/>
    <x v="7"/>
    <s v=" Garlic"/>
  </r>
  <r>
    <n v="13369"/>
    <x v="2676"/>
    <s v="bbq_ckn_l"/>
    <n v="1"/>
    <x v="45"/>
    <x v="2590"/>
    <n v="20.75"/>
    <n v="20.75"/>
    <x v="1"/>
    <x v="3"/>
    <x v="7"/>
    <x v="3"/>
    <n v="9"/>
    <x v="0"/>
    <s v="Barbecued Chicken"/>
  </r>
  <r>
    <n v="13369"/>
    <x v="2676"/>
    <s v="bbq_ckn_l"/>
    <n v="1"/>
    <x v="45"/>
    <x v="2590"/>
    <n v="20.75"/>
    <n v="20.75"/>
    <x v="1"/>
    <x v="3"/>
    <x v="7"/>
    <x v="3"/>
    <n v="9"/>
    <x v="1"/>
    <s v=" Red Peppers"/>
  </r>
  <r>
    <n v="13369"/>
    <x v="2676"/>
    <s v="bbq_ckn_l"/>
    <n v="1"/>
    <x v="45"/>
    <x v="2590"/>
    <n v="20.75"/>
    <n v="20.75"/>
    <x v="1"/>
    <x v="3"/>
    <x v="7"/>
    <x v="3"/>
    <n v="9"/>
    <x v="2"/>
    <s v=" Green Peppers"/>
  </r>
  <r>
    <n v="13369"/>
    <x v="2676"/>
    <s v="bbq_ckn_l"/>
    <n v="1"/>
    <x v="45"/>
    <x v="2590"/>
    <n v="20.75"/>
    <n v="20.75"/>
    <x v="1"/>
    <x v="3"/>
    <x v="7"/>
    <x v="3"/>
    <n v="9"/>
    <x v="3"/>
    <s v=" Tomatoes"/>
  </r>
  <r>
    <n v="13369"/>
    <x v="2676"/>
    <s v="bbq_ckn_l"/>
    <n v="1"/>
    <x v="45"/>
    <x v="2590"/>
    <n v="20.75"/>
    <n v="20.75"/>
    <x v="1"/>
    <x v="3"/>
    <x v="7"/>
    <x v="3"/>
    <n v="9"/>
    <x v="4"/>
    <s v=" Red Onions"/>
  </r>
  <r>
    <n v="13369"/>
    <x v="2676"/>
    <s v="bbq_ckn_l"/>
    <n v="1"/>
    <x v="45"/>
    <x v="2590"/>
    <n v="20.75"/>
    <n v="20.75"/>
    <x v="1"/>
    <x v="3"/>
    <x v="7"/>
    <x v="3"/>
    <n v="9"/>
    <x v="5"/>
    <s v=" Barbecue Sauce"/>
  </r>
  <r>
    <n v="13370"/>
    <x v="2676"/>
    <s v="green_garden_m"/>
    <n v="1"/>
    <x v="45"/>
    <x v="2590"/>
    <n v="16"/>
    <n v="16"/>
    <x v="0"/>
    <x v="1"/>
    <x v="10"/>
    <x v="3"/>
    <n v="9"/>
    <x v="0"/>
    <s v="Spinach"/>
  </r>
  <r>
    <n v="13370"/>
    <x v="2676"/>
    <s v="green_garden_m"/>
    <n v="1"/>
    <x v="45"/>
    <x v="2590"/>
    <n v="16"/>
    <n v="16"/>
    <x v="0"/>
    <x v="1"/>
    <x v="10"/>
    <x v="3"/>
    <n v="9"/>
    <x v="1"/>
    <s v=" Mushrooms"/>
  </r>
  <r>
    <n v="13370"/>
    <x v="2676"/>
    <s v="green_garden_m"/>
    <n v="1"/>
    <x v="45"/>
    <x v="2590"/>
    <n v="16"/>
    <n v="16"/>
    <x v="0"/>
    <x v="1"/>
    <x v="10"/>
    <x v="3"/>
    <n v="9"/>
    <x v="2"/>
    <s v=" Tomatoes"/>
  </r>
  <r>
    <n v="13370"/>
    <x v="2676"/>
    <s v="green_garden_m"/>
    <n v="1"/>
    <x v="45"/>
    <x v="2590"/>
    <n v="16"/>
    <n v="16"/>
    <x v="0"/>
    <x v="1"/>
    <x v="10"/>
    <x v="3"/>
    <n v="9"/>
    <x v="3"/>
    <s v=" Green Olives"/>
  </r>
  <r>
    <n v="13370"/>
    <x v="2676"/>
    <s v="green_garden_m"/>
    <n v="1"/>
    <x v="45"/>
    <x v="2590"/>
    <n v="16"/>
    <n v="16"/>
    <x v="0"/>
    <x v="1"/>
    <x v="10"/>
    <x v="3"/>
    <n v="9"/>
    <x v="4"/>
    <s v=" Feta Cheese"/>
  </r>
  <r>
    <n v="13371"/>
    <x v="2676"/>
    <s v="mexicana_l"/>
    <n v="1"/>
    <x v="45"/>
    <x v="2590"/>
    <n v="20.25"/>
    <n v="20.25"/>
    <x v="1"/>
    <x v="1"/>
    <x v="4"/>
    <x v="3"/>
    <n v="9"/>
    <x v="0"/>
    <s v="Tomatoes"/>
  </r>
  <r>
    <n v="13371"/>
    <x v="2676"/>
    <s v="mexicana_l"/>
    <n v="1"/>
    <x v="45"/>
    <x v="2590"/>
    <n v="20.25"/>
    <n v="20.25"/>
    <x v="1"/>
    <x v="1"/>
    <x v="4"/>
    <x v="3"/>
    <n v="9"/>
    <x v="1"/>
    <s v=" Red Peppers"/>
  </r>
  <r>
    <n v="13371"/>
    <x v="2676"/>
    <s v="mexicana_l"/>
    <n v="1"/>
    <x v="45"/>
    <x v="2590"/>
    <n v="20.25"/>
    <n v="20.25"/>
    <x v="1"/>
    <x v="1"/>
    <x v="4"/>
    <x v="3"/>
    <n v="9"/>
    <x v="2"/>
    <s v=" Jalapeno Peppers"/>
  </r>
  <r>
    <n v="13371"/>
    <x v="2676"/>
    <s v="mexicana_l"/>
    <n v="1"/>
    <x v="45"/>
    <x v="2590"/>
    <n v="20.25"/>
    <n v="20.25"/>
    <x v="1"/>
    <x v="1"/>
    <x v="4"/>
    <x v="3"/>
    <n v="9"/>
    <x v="3"/>
    <s v=" Red Onions"/>
  </r>
  <r>
    <n v="13371"/>
    <x v="2676"/>
    <s v="mexicana_l"/>
    <n v="1"/>
    <x v="45"/>
    <x v="2590"/>
    <n v="20.25"/>
    <n v="20.25"/>
    <x v="1"/>
    <x v="1"/>
    <x v="4"/>
    <x v="3"/>
    <n v="9"/>
    <x v="4"/>
    <s v=" Cilantro"/>
  </r>
  <r>
    <n v="13371"/>
    <x v="2676"/>
    <s v="mexicana_l"/>
    <n v="1"/>
    <x v="45"/>
    <x v="2590"/>
    <n v="20.25"/>
    <n v="20.25"/>
    <x v="1"/>
    <x v="1"/>
    <x v="4"/>
    <x v="3"/>
    <n v="9"/>
    <x v="5"/>
    <s v=" Corn"/>
  </r>
  <r>
    <n v="13371"/>
    <x v="2676"/>
    <s v="mexicana_l"/>
    <n v="1"/>
    <x v="45"/>
    <x v="2590"/>
    <n v="20.25"/>
    <n v="20.25"/>
    <x v="1"/>
    <x v="1"/>
    <x v="4"/>
    <x v="3"/>
    <n v="9"/>
    <x v="6"/>
    <s v=" Chipotle Sauce"/>
  </r>
  <r>
    <n v="13371"/>
    <x v="2676"/>
    <s v="mexicana_l"/>
    <n v="1"/>
    <x v="45"/>
    <x v="2590"/>
    <n v="20.25"/>
    <n v="20.25"/>
    <x v="1"/>
    <x v="1"/>
    <x v="4"/>
    <x v="3"/>
    <n v="9"/>
    <x v="7"/>
    <s v=" Garlic"/>
  </r>
  <r>
    <n v="13372"/>
    <x v="2676"/>
    <s v="pepperoni_m"/>
    <n v="1"/>
    <x v="45"/>
    <x v="2590"/>
    <n v="12.5"/>
    <n v="12.5"/>
    <x v="0"/>
    <x v="0"/>
    <x v="17"/>
    <x v="3"/>
    <n v="9"/>
    <x v="0"/>
    <s v="Mozzarella Cheese"/>
  </r>
  <r>
    <n v="13372"/>
    <x v="2676"/>
    <s v="pepperoni_m"/>
    <n v="1"/>
    <x v="45"/>
    <x v="2590"/>
    <n v="12.5"/>
    <n v="12.5"/>
    <x v="0"/>
    <x v="0"/>
    <x v="17"/>
    <x v="3"/>
    <n v="9"/>
    <x v="1"/>
    <s v=" Pepperoni"/>
  </r>
  <r>
    <n v="13373"/>
    <x v="2676"/>
    <s v="sicilian_m"/>
    <n v="1"/>
    <x v="45"/>
    <x v="2590"/>
    <n v="16.25"/>
    <n v="16.25"/>
    <x v="0"/>
    <x v="2"/>
    <x v="28"/>
    <x v="3"/>
    <n v="9"/>
    <x v="0"/>
    <s v="Coarse Sicilian Salami"/>
  </r>
  <r>
    <n v="13373"/>
    <x v="2676"/>
    <s v="sicilian_m"/>
    <n v="1"/>
    <x v="45"/>
    <x v="2590"/>
    <n v="16.25"/>
    <n v="16.25"/>
    <x v="0"/>
    <x v="2"/>
    <x v="28"/>
    <x v="3"/>
    <n v="9"/>
    <x v="1"/>
    <s v=" Tomatoes"/>
  </r>
  <r>
    <n v="13373"/>
    <x v="2676"/>
    <s v="sicilian_m"/>
    <n v="1"/>
    <x v="45"/>
    <x v="2590"/>
    <n v="16.25"/>
    <n v="16.25"/>
    <x v="0"/>
    <x v="2"/>
    <x v="28"/>
    <x v="3"/>
    <n v="9"/>
    <x v="2"/>
    <s v=" Green Olives"/>
  </r>
  <r>
    <n v="13373"/>
    <x v="2676"/>
    <s v="sicilian_m"/>
    <n v="1"/>
    <x v="45"/>
    <x v="2590"/>
    <n v="16.25"/>
    <n v="16.25"/>
    <x v="0"/>
    <x v="2"/>
    <x v="28"/>
    <x v="3"/>
    <n v="9"/>
    <x v="3"/>
    <s v=" Luganega Sausage"/>
  </r>
  <r>
    <n v="13373"/>
    <x v="2676"/>
    <s v="sicilian_m"/>
    <n v="1"/>
    <x v="45"/>
    <x v="2590"/>
    <n v="16.25"/>
    <n v="16.25"/>
    <x v="0"/>
    <x v="2"/>
    <x v="28"/>
    <x v="3"/>
    <n v="9"/>
    <x v="4"/>
    <s v=" Onions"/>
  </r>
  <r>
    <n v="13373"/>
    <x v="2676"/>
    <s v="sicilian_m"/>
    <n v="1"/>
    <x v="45"/>
    <x v="2590"/>
    <n v="16.25"/>
    <n v="16.25"/>
    <x v="0"/>
    <x v="2"/>
    <x v="28"/>
    <x v="3"/>
    <n v="9"/>
    <x v="5"/>
    <s v=" Garlic"/>
  </r>
  <r>
    <n v="13374"/>
    <x v="2676"/>
    <s v="spicy_ital_s"/>
    <n v="1"/>
    <x v="45"/>
    <x v="2590"/>
    <n v="12.5"/>
    <n v="12.5"/>
    <x v="2"/>
    <x v="2"/>
    <x v="12"/>
    <x v="3"/>
    <n v="9"/>
    <x v="0"/>
    <s v="Capocollo"/>
  </r>
  <r>
    <n v="13374"/>
    <x v="2676"/>
    <s v="spicy_ital_s"/>
    <n v="1"/>
    <x v="45"/>
    <x v="2590"/>
    <n v="12.5"/>
    <n v="12.5"/>
    <x v="2"/>
    <x v="2"/>
    <x v="12"/>
    <x v="3"/>
    <n v="9"/>
    <x v="1"/>
    <s v=" Tomatoes"/>
  </r>
  <r>
    <n v="13374"/>
    <x v="2676"/>
    <s v="spicy_ital_s"/>
    <n v="1"/>
    <x v="45"/>
    <x v="2590"/>
    <n v="12.5"/>
    <n v="12.5"/>
    <x v="2"/>
    <x v="2"/>
    <x v="12"/>
    <x v="3"/>
    <n v="9"/>
    <x v="2"/>
    <s v=" Goat Cheese"/>
  </r>
  <r>
    <n v="13374"/>
    <x v="2676"/>
    <s v="spicy_ital_s"/>
    <n v="1"/>
    <x v="45"/>
    <x v="2590"/>
    <n v="12.5"/>
    <n v="12.5"/>
    <x v="2"/>
    <x v="2"/>
    <x v="12"/>
    <x v="3"/>
    <n v="9"/>
    <x v="3"/>
    <s v=" Artichokes"/>
  </r>
  <r>
    <n v="13374"/>
    <x v="2676"/>
    <s v="spicy_ital_s"/>
    <n v="1"/>
    <x v="45"/>
    <x v="2590"/>
    <n v="12.5"/>
    <n v="12.5"/>
    <x v="2"/>
    <x v="2"/>
    <x v="12"/>
    <x v="3"/>
    <n v="9"/>
    <x v="4"/>
    <s v=" Peperoncini verdi"/>
  </r>
  <r>
    <n v="13374"/>
    <x v="2676"/>
    <s v="spicy_ital_s"/>
    <n v="1"/>
    <x v="45"/>
    <x v="2590"/>
    <n v="12.5"/>
    <n v="12.5"/>
    <x v="2"/>
    <x v="2"/>
    <x v="12"/>
    <x v="3"/>
    <n v="9"/>
    <x v="5"/>
    <s v=" Garlic"/>
  </r>
  <r>
    <n v="13375"/>
    <x v="2677"/>
    <s v="prsc_argla_s"/>
    <n v="1"/>
    <x v="45"/>
    <x v="2591"/>
    <n v="12.5"/>
    <n v="12.5"/>
    <x v="2"/>
    <x v="2"/>
    <x v="6"/>
    <x v="3"/>
    <n v="9"/>
    <x v="0"/>
    <s v="Prosciutto di San Daniele"/>
  </r>
  <r>
    <n v="13375"/>
    <x v="2677"/>
    <s v="prsc_argla_s"/>
    <n v="1"/>
    <x v="45"/>
    <x v="2591"/>
    <n v="12.5"/>
    <n v="12.5"/>
    <x v="2"/>
    <x v="2"/>
    <x v="6"/>
    <x v="3"/>
    <n v="9"/>
    <x v="1"/>
    <s v=" Arugula"/>
  </r>
  <r>
    <n v="13375"/>
    <x v="2677"/>
    <s v="prsc_argla_s"/>
    <n v="1"/>
    <x v="45"/>
    <x v="2591"/>
    <n v="12.5"/>
    <n v="12.5"/>
    <x v="2"/>
    <x v="2"/>
    <x v="6"/>
    <x v="3"/>
    <n v="9"/>
    <x v="2"/>
    <s v=" Mozzarella Cheese"/>
  </r>
  <r>
    <n v="13376"/>
    <x v="2678"/>
    <s v="spicy_ital_m"/>
    <n v="1"/>
    <x v="45"/>
    <x v="2592"/>
    <n v="16.5"/>
    <n v="16.5"/>
    <x v="0"/>
    <x v="2"/>
    <x v="12"/>
    <x v="3"/>
    <n v="9"/>
    <x v="0"/>
    <s v="Capocollo"/>
  </r>
  <r>
    <n v="13376"/>
    <x v="2678"/>
    <s v="spicy_ital_m"/>
    <n v="1"/>
    <x v="45"/>
    <x v="2592"/>
    <n v="16.5"/>
    <n v="16.5"/>
    <x v="0"/>
    <x v="2"/>
    <x v="12"/>
    <x v="3"/>
    <n v="9"/>
    <x v="1"/>
    <s v=" Tomatoes"/>
  </r>
  <r>
    <n v="13376"/>
    <x v="2678"/>
    <s v="spicy_ital_m"/>
    <n v="1"/>
    <x v="45"/>
    <x v="2592"/>
    <n v="16.5"/>
    <n v="16.5"/>
    <x v="0"/>
    <x v="2"/>
    <x v="12"/>
    <x v="3"/>
    <n v="9"/>
    <x v="2"/>
    <s v=" Goat Cheese"/>
  </r>
  <r>
    <n v="13376"/>
    <x v="2678"/>
    <s v="spicy_ital_m"/>
    <n v="1"/>
    <x v="45"/>
    <x v="2592"/>
    <n v="16.5"/>
    <n v="16.5"/>
    <x v="0"/>
    <x v="2"/>
    <x v="12"/>
    <x v="3"/>
    <n v="9"/>
    <x v="3"/>
    <s v=" Artichokes"/>
  </r>
  <r>
    <n v="13376"/>
    <x v="2678"/>
    <s v="spicy_ital_m"/>
    <n v="1"/>
    <x v="45"/>
    <x v="2592"/>
    <n v="16.5"/>
    <n v="16.5"/>
    <x v="0"/>
    <x v="2"/>
    <x v="12"/>
    <x v="3"/>
    <n v="9"/>
    <x v="4"/>
    <s v=" Peperoncini verdi"/>
  </r>
  <r>
    <n v="13376"/>
    <x v="2678"/>
    <s v="spicy_ital_m"/>
    <n v="1"/>
    <x v="45"/>
    <x v="2592"/>
    <n v="16.5"/>
    <n v="16.5"/>
    <x v="0"/>
    <x v="2"/>
    <x v="12"/>
    <x v="3"/>
    <n v="9"/>
    <x v="5"/>
    <s v=" Garlic"/>
  </r>
  <r>
    <n v="13377"/>
    <x v="2679"/>
    <s v="peppr_salami_m"/>
    <n v="1"/>
    <x v="45"/>
    <x v="2593"/>
    <n v="16.5"/>
    <n v="16.5"/>
    <x v="0"/>
    <x v="2"/>
    <x v="26"/>
    <x v="3"/>
    <n v="9"/>
    <x v="0"/>
    <s v="Genoa Salami"/>
  </r>
  <r>
    <n v="13377"/>
    <x v="2679"/>
    <s v="peppr_salami_m"/>
    <n v="1"/>
    <x v="45"/>
    <x v="2593"/>
    <n v="16.5"/>
    <n v="16.5"/>
    <x v="0"/>
    <x v="2"/>
    <x v="26"/>
    <x v="3"/>
    <n v="9"/>
    <x v="1"/>
    <s v=" Capocollo"/>
  </r>
  <r>
    <n v="13377"/>
    <x v="2679"/>
    <s v="peppr_salami_m"/>
    <n v="1"/>
    <x v="45"/>
    <x v="2593"/>
    <n v="16.5"/>
    <n v="16.5"/>
    <x v="0"/>
    <x v="2"/>
    <x v="26"/>
    <x v="3"/>
    <n v="9"/>
    <x v="2"/>
    <s v=" Pepperoni"/>
  </r>
  <r>
    <n v="13377"/>
    <x v="2679"/>
    <s v="peppr_salami_m"/>
    <n v="1"/>
    <x v="45"/>
    <x v="2593"/>
    <n v="16.5"/>
    <n v="16.5"/>
    <x v="0"/>
    <x v="2"/>
    <x v="26"/>
    <x v="3"/>
    <n v="9"/>
    <x v="3"/>
    <s v=" Tomatoes"/>
  </r>
  <r>
    <n v="13377"/>
    <x v="2679"/>
    <s v="peppr_salami_m"/>
    <n v="1"/>
    <x v="45"/>
    <x v="2593"/>
    <n v="16.5"/>
    <n v="16.5"/>
    <x v="0"/>
    <x v="2"/>
    <x v="26"/>
    <x v="3"/>
    <n v="9"/>
    <x v="4"/>
    <s v=" Asiago Cheese"/>
  </r>
  <r>
    <n v="13377"/>
    <x v="2679"/>
    <s v="peppr_salami_m"/>
    <n v="1"/>
    <x v="45"/>
    <x v="2593"/>
    <n v="16.5"/>
    <n v="16.5"/>
    <x v="0"/>
    <x v="2"/>
    <x v="26"/>
    <x v="3"/>
    <n v="9"/>
    <x v="5"/>
    <s v=" Garlic"/>
  </r>
  <r>
    <n v="13378"/>
    <x v="2680"/>
    <s v="ckn_alfredo_l"/>
    <n v="1"/>
    <x v="45"/>
    <x v="2594"/>
    <n v="20.75"/>
    <n v="20.75"/>
    <x v="1"/>
    <x v="3"/>
    <x v="29"/>
    <x v="3"/>
    <n v="9"/>
    <x v="0"/>
    <s v="Chicken"/>
  </r>
  <r>
    <n v="13378"/>
    <x v="2680"/>
    <s v="ckn_alfredo_l"/>
    <n v="1"/>
    <x v="45"/>
    <x v="2594"/>
    <n v="20.75"/>
    <n v="20.75"/>
    <x v="1"/>
    <x v="3"/>
    <x v="29"/>
    <x v="3"/>
    <n v="9"/>
    <x v="1"/>
    <s v=" Red Onions"/>
  </r>
  <r>
    <n v="13378"/>
    <x v="2680"/>
    <s v="ckn_alfredo_l"/>
    <n v="1"/>
    <x v="45"/>
    <x v="2594"/>
    <n v="20.75"/>
    <n v="20.75"/>
    <x v="1"/>
    <x v="3"/>
    <x v="29"/>
    <x v="3"/>
    <n v="9"/>
    <x v="2"/>
    <s v=" Red Peppers"/>
  </r>
  <r>
    <n v="13378"/>
    <x v="2680"/>
    <s v="ckn_alfredo_l"/>
    <n v="1"/>
    <x v="45"/>
    <x v="2594"/>
    <n v="20.75"/>
    <n v="20.75"/>
    <x v="1"/>
    <x v="3"/>
    <x v="29"/>
    <x v="3"/>
    <n v="9"/>
    <x v="3"/>
    <s v=" Mushrooms"/>
  </r>
  <r>
    <n v="13378"/>
    <x v="2680"/>
    <s v="ckn_alfredo_l"/>
    <n v="1"/>
    <x v="45"/>
    <x v="2594"/>
    <n v="20.75"/>
    <n v="20.75"/>
    <x v="1"/>
    <x v="3"/>
    <x v="29"/>
    <x v="3"/>
    <n v="9"/>
    <x v="4"/>
    <s v=" Asiago Cheese"/>
  </r>
  <r>
    <n v="13378"/>
    <x v="2680"/>
    <s v="ckn_alfredo_l"/>
    <n v="1"/>
    <x v="45"/>
    <x v="2594"/>
    <n v="20.75"/>
    <n v="20.75"/>
    <x v="1"/>
    <x v="3"/>
    <x v="29"/>
    <x v="3"/>
    <n v="9"/>
    <x v="5"/>
    <s v=" Alfredo Sauce"/>
  </r>
  <r>
    <n v="13379"/>
    <x v="2680"/>
    <s v="ckn_pesto_m"/>
    <n v="1"/>
    <x v="45"/>
    <x v="2594"/>
    <n v="16.75"/>
    <n v="16.75"/>
    <x v="0"/>
    <x v="3"/>
    <x v="18"/>
    <x v="3"/>
    <n v="9"/>
    <x v="0"/>
    <s v="Chicken"/>
  </r>
  <r>
    <n v="13379"/>
    <x v="2680"/>
    <s v="ckn_pesto_m"/>
    <n v="1"/>
    <x v="45"/>
    <x v="2594"/>
    <n v="16.75"/>
    <n v="16.75"/>
    <x v="0"/>
    <x v="3"/>
    <x v="18"/>
    <x v="3"/>
    <n v="9"/>
    <x v="1"/>
    <s v=" Tomatoes"/>
  </r>
  <r>
    <n v="13379"/>
    <x v="2680"/>
    <s v="ckn_pesto_m"/>
    <n v="1"/>
    <x v="45"/>
    <x v="2594"/>
    <n v="16.75"/>
    <n v="16.75"/>
    <x v="0"/>
    <x v="3"/>
    <x v="18"/>
    <x v="3"/>
    <n v="9"/>
    <x v="2"/>
    <s v=" Red Peppers"/>
  </r>
  <r>
    <n v="13379"/>
    <x v="2680"/>
    <s v="ckn_pesto_m"/>
    <n v="1"/>
    <x v="45"/>
    <x v="2594"/>
    <n v="16.75"/>
    <n v="16.75"/>
    <x v="0"/>
    <x v="3"/>
    <x v="18"/>
    <x v="3"/>
    <n v="9"/>
    <x v="3"/>
    <s v=" Spinach"/>
  </r>
  <r>
    <n v="13379"/>
    <x v="2680"/>
    <s v="ckn_pesto_m"/>
    <n v="1"/>
    <x v="45"/>
    <x v="2594"/>
    <n v="16.75"/>
    <n v="16.75"/>
    <x v="0"/>
    <x v="3"/>
    <x v="18"/>
    <x v="3"/>
    <n v="9"/>
    <x v="4"/>
    <s v=" Garlic"/>
  </r>
  <r>
    <n v="13379"/>
    <x v="2680"/>
    <s v="ckn_pesto_m"/>
    <n v="1"/>
    <x v="45"/>
    <x v="2594"/>
    <n v="16.75"/>
    <n v="16.75"/>
    <x v="0"/>
    <x v="3"/>
    <x v="18"/>
    <x v="3"/>
    <n v="9"/>
    <x v="5"/>
    <s v=" Pesto Sauce"/>
  </r>
  <r>
    <n v="13380"/>
    <x v="2680"/>
    <s v="ital_cpcllo_l"/>
    <n v="1"/>
    <x v="45"/>
    <x v="2594"/>
    <n v="20.5"/>
    <n v="20.5"/>
    <x v="1"/>
    <x v="0"/>
    <x v="11"/>
    <x v="3"/>
    <n v="9"/>
    <x v="0"/>
    <s v="Capocollo"/>
  </r>
  <r>
    <n v="13380"/>
    <x v="2680"/>
    <s v="ital_cpcllo_l"/>
    <n v="1"/>
    <x v="45"/>
    <x v="2594"/>
    <n v="20.5"/>
    <n v="20.5"/>
    <x v="1"/>
    <x v="0"/>
    <x v="11"/>
    <x v="3"/>
    <n v="9"/>
    <x v="1"/>
    <s v=" Red Peppers"/>
  </r>
  <r>
    <n v="13380"/>
    <x v="2680"/>
    <s v="ital_cpcllo_l"/>
    <n v="1"/>
    <x v="45"/>
    <x v="2594"/>
    <n v="20.5"/>
    <n v="20.5"/>
    <x v="1"/>
    <x v="0"/>
    <x v="11"/>
    <x v="3"/>
    <n v="9"/>
    <x v="2"/>
    <s v=" Tomatoes"/>
  </r>
  <r>
    <n v="13380"/>
    <x v="2680"/>
    <s v="ital_cpcllo_l"/>
    <n v="1"/>
    <x v="45"/>
    <x v="2594"/>
    <n v="20.5"/>
    <n v="20.5"/>
    <x v="1"/>
    <x v="0"/>
    <x v="11"/>
    <x v="3"/>
    <n v="9"/>
    <x v="3"/>
    <s v=" Goat Cheese"/>
  </r>
  <r>
    <n v="13380"/>
    <x v="2680"/>
    <s v="ital_cpcllo_l"/>
    <n v="1"/>
    <x v="45"/>
    <x v="2594"/>
    <n v="20.5"/>
    <n v="20.5"/>
    <x v="1"/>
    <x v="0"/>
    <x v="11"/>
    <x v="3"/>
    <n v="9"/>
    <x v="4"/>
    <s v=" Garlic"/>
  </r>
  <r>
    <n v="13380"/>
    <x v="2680"/>
    <s v="ital_cpcllo_l"/>
    <n v="1"/>
    <x v="45"/>
    <x v="2594"/>
    <n v="20.5"/>
    <n v="20.5"/>
    <x v="1"/>
    <x v="0"/>
    <x v="11"/>
    <x v="3"/>
    <n v="9"/>
    <x v="5"/>
    <s v=" Oregano"/>
  </r>
  <r>
    <n v="13381"/>
    <x v="2681"/>
    <s v="bbq_ckn_l"/>
    <n v="1"/>
    <x v="45"/>
    <x v="2595"/>
    <n v="20.75"/>
    <n v="20.75"/>
    <x v="1"/>
    <x v="3"/>
    <x v="7"/>
    <x v="3"/>
    <n v="9"/>
    <x v="0"/>
    <s v="Barbecued Chicken"/>
  </r>
  <r>
    <n v="13381"/>
    <x v="2681"/>
    <s v="bbq_ckn_l"/>
    <n v="1"/>
    <x v="45"/>
    <x v="2595"/>
    <n v="20.75"/>
    <n v="20.75"/>
    <x v="1"/>
    <x v="3"/>
    <x v="7"/>
    <x v="3"/>
    <n v="9"/>
    <x v="1"/>
    <s v=" Red Peppers"/>
  </r>
  <r>
    <n v="13381"/>
    <x v="2681"/>
    <s v="bbq_ckn_l"/>
    <n v="1"/>
    <x v="45"/>
    <x v="2595"/>
    <n v="20.75"/>
    <n v="20.75"/>
    <x v="1"/>
    <x v="3"/>
    <x v="7"/>
    <x v="3"/>
    <n v="9"/>
    <x v="2"/>
    <s v=" Green Peppers"/>
  </r>
  <r>
    <n v="13381"/>
    <x v="2681"/>
    <s v="bbq_ckn_l"/>
    <n v="1"/>
    <x v="45"/>
    <x v="2595"/>
    <n v="20.75"/>
    <n v="20.75"/>
    <x v="1"/>
    <x v="3"/>
    <x v="7"/>
    <x v="3"/>
    <n v="9"/>
    <x v="3"/>
    <s v=" Tomatoes"/>
  </r>
  <r>
    <n v="13381"/>
    <x v="2681"/>
    <s v="bbq_ckn_l"/>
    <n v="1"/>
    <x v="45"/>
    <x v="2595"/>
    <n v="20.75"/>
    <n v="20.75"/>
    <x v="1"/>
    <x v="3"/>
    <x v="7"/>
    <x v="3"/>
    <n v="9"/>
    <x v="4"/>
    <s v=" Red Onions"/>
  </r>
  <r>
    <n v="13381"/>
    <x v="2681"/>
    <s v="bbq_ckn_l"/>
    <n v="1"/>
    <x v="45"/>
    <x v="2595"/>
    <n v="20.75"/>
    <n v="20.75"/>
    <x v="1"/>
    <x v="3"/>
    <x v="7"/>
    <x v="3"/>
    <n v="9"/>
    <x v="5"/>
    <s v=" Barbecue Sauce"/>
  </r>
  <r>
    <n v="13382"/>
    <x v="2681"/>
    <s v="bbq_ckn_s"/>
    <n v="1"/>
    <x v="45"/>
    <x v="2595"/>
    <n v="12.75"/>
    <n v="12.75"/>
    <x v="2"/>
    <x v="3"/>
    <x v="7"/>
    <x v="3"/>
    <n v="9"/>
    <x v="0"/>
    <s v="Barbecued Chicken"/>
  </r>
  <r>
    <n v="13382"/>
    <x v="2681"/>
    <s v="bbq_ckn_s"/>
    <n v="1"/>
    <x v="45"/>
    <x v="2595"/>
    <n v="12.75"/>
    <n v="12.75"/>
    <x v="2"/>
    <x v="3"/>
    <x v="7"/>
    <x v="3"/>
    <n v="9"/>
    <x v="1"/>
    <s v=" Red Peppers"/>
  </r>
  <r>
    <n v="13382"/>
    <x v="2681"/>
    <s v="bbq_ckn_s"/>
    <n v="1"/>
    <x v="45"/>
    <x v="2595"/>
    <n v="12.75"/>
    <n v="12.75"/>
    <x v="2"/>
    <x v="3"/>
    <x v="7"/>
    <x v="3"/>
    <n v="9"/>
    <x v="2"/>
    <s v=" Green Peppers"/>
  </r>
  <r>
    <n v="13382"/>
    <x v="2681"/>
    <s v="bbq_ckn_s"/>
    <n v="1"/>
    <x v="45"/>
    <x v="2595"/>
    <n v="12.75"/>
    <n v="12.75"/>
    <x v="2"/>
    <x v="3"/>
    <x v="7"/>
    <x v="3"/>
    <n v="9"/>
    <x v="3"/>
    <s v=" Tomatoes"/>
  </r>
  <r>
    <n v="13382"/>
    <x v="2681"/>
    <s v="bbq_ckn_s"/>
    <n v="1"/>
    <x v="45"/>
    <x v="2595"/>
    <n v="12.75"/>
    <n v="12.75"/>
    <x v="2"/>
    <x v="3"/>
    <x v="7"/>
    <x v="3"/>
    <n v="9"/>
    <x v="4"/>
    <s v=" Red Onions"/>
  </r>
  <r>
    <n v="13382"/>
    <x v="2681"/>
    <s v="bbq_ckn_s"/>
    <n v="1"/>
    <x v="45"/>
    <x v="2595"/>
    <n v="12.75"/>
    <n v="12.75"/>
    <x v="2"/>
    <x v="3"/>
    <x v="7"/>
    <x v="3"/>
    <n v="9"/>
    <x v="5"/>
    <s v=" Barbecue Sauce"/>
  </r>
  <r>
    <n v="13383"/>
    <x v="2681"/>
    <s v="ckn_alfredo_m"/>
    <n v="1"/>
    <x v="45"/>
    <x v="2595"/>
    <n v="16.75"/>
    <n v="16.75"/>
    <x v="0"/>
    <x v="3"/>
    <x v="29"/>
    <x v="3"/>
    <n v="9"/>
    <x v="0"/>
    <s v="Chicken"/>
  </r>
  <r>
    <n v="13383"/>
    <x v="2681"/>
    <s v="ckn_alfredo_m"/>
    <n v="1"/>
    <x v="45"/>
    <x v="2595"/>
    <n v="16.75"/>
    <n v="16.75"/>
    <x v="0"/>
    <x v="3"/>
    <x v="29"/>
    <x v="3"/>
    <n v="9"/>
    <x v="1"/>
    <s v=" Red Onions"/>
  </r>
  <r>
    <n v="13383"/>
    <x v="2681"/>
    <s v="ckn_alfredo_m"/>
    <n v="1"/>
    <x v="45"/>
    <x v="2595"/>
    <n v="16.75"/>
    <n v="16.75"/>
    <x v="0"/>
    <x v="3"/>
    <x v="29"/>
    <x v="3"/>
    <n v="9"/>
    <x v="2"/>
    <s v=" Red Peppers"/>
  </r>
  <r>
    <n v="13383"/>
    <x v="2681"/>
    <s v="ckn_alfredo_m"/>
    <n v="1"/>
    <x v="45"/>
    <x v="2595"/>
    <n v="16.75"/>
    <n v="16.75"/>
    <x v="0"/>
    <x v="3"/>
    <x v="29"/>
    <x v="3"/>
    <n v="9"/>
    <x v="3"/>
    <s v=" Mushrooms"/>
  </r>
  <r>
    <n v="13383"/>
    <x v="2681"/>
    <s v="ckn_alfredo_m"/>
    <n v="1"/>
    <x v="45"/>
    <x v="2595"/>
    <n v="16.75"/>
    <n v="16.75"/>
    <x v="0"/>
    <x v="3"/>
    <x v="29"/>
    <x v="3"/>
    <n v="9"/>
    <x v="4"/>
    <s v=" Asiago Cheese"/>
  </r>
  <r>
    <n v="13383"/>
    <x v="2681"/>
    <s v="ckn_alfredo_m"/>
    <n v="1"/>
    <x v="45"/>
    <x v="2595"/>
    <n v="16.75"/>
    <n v="16.75"/>
    <x v="0"/>
    <x v="3"/>
    <x v="29"/>
    <x v="3"/>
    <n v="9"/>
    <x v="5"/>
    <s v=" Alfredo Sauce"/>
  </r>
  <r>
    <n v="13384"/>
    <x v="2681"/>
    <s v="five_cheese_l"/>
    <n v="1"/>
    <x v="45"/>
    <x v="2595"/>
    <n v="18.5"/>
    <n v="18.5"/>
    <x v="1"/>
    <x v="1"/>
    <x v="2"/>
    <x v="3"/>
    <n v="9"/>
    <x v="0"/>
    <s v="Mozzarella Cheese"/>
  </r>
  <r>
    <n v="13384"/>
    <x v="2681"/>
    <s v="five_cheese_l"/>
    <n v="1"/>
    <x v="45"/>
    <x v="2595"/>
    <n v="18.5"/>
    <n v="18.5"/>
    <x v="1"/>
    <x v="1"/>
    <x v="2"/>
    <x v="3"/>
    <n v="9"/>
    <x v="1"/>
    <s v=" Provolone Cheese"/>
  </r>
  <r>
    <n v="13384"/>
    <x v="2681"/>
    <s v="five_cheese_l"/>
    <n v="1"/>
    <x v="45"/>
    <x v="2595"/>
    <n v="18.5"/>
    <n v="18.5"/>
    <x v="1"/>
    <x v="1"/>
    <x v="2"/>
    <x v="3"/>
    <n v="9"/>
    <x v="2"/>
    <s v=" Smoked Gouda Cheese"/>
  </r>
  <r>
    <n v="13384"/>
    <x v="2681"/>
    <s v="five_cheese_l"/>
    <n v="1"/>
    <x v="45"/>
    <x v="2595"/>
    <n v="18.5"/>
    <n v="18.5"/>
    <x v="1"/>
    <x v="1"/>
    <x v="2"/>
    <x v="3"/>
    <n v="9"/>
    <x v="3"/>
    <s v=" Romano Cheese"/>
  </r>
  <r>
    <n v="13384"/>
    <x v="2681"/>
    <s v="five_cheese_l"/>
    <n v="1"/>
    <x v="45"/>
    <x v="2595"/>
    <n v="18.5"/>
    <n v="18.5"/>
    <x v="1"/>
    <x v="1"/>
    <x v="2"/>
    <x v="3"/>
    <n v="9"/>
    <x v="4"/>
    <s v=" Blue Cheese"/>
  </r>
  <r>
    <n v="13384"/>
    <x v="2681"/>
    <s v="five_cheese_l"/>
    <n v="1"/>
    <x v="45"/>
    <x v="2595"/>
    <n v="18.5"/>
    <n v="18.5"/>
    <x v="1"/>
    <x v="1"/>
    <x v="2"/>
    <x v="3"/>
    <n v="9"/>
    <x v="5"/>
    <s v=" Garlic"/>
  </r>
  <r>
    <n v="13385"/>
    <x v="2681"/>
    <s v="four_cheese_l"/>
    <n v="1"/>
    <x v="45"/>
    <x v="2595"/>
    <n v="17.95"/>
    <n v="17.95"/>
    <x v="1"/>
    <x v="1"/>
    <x v="21"/>
    <x v="3"/>
    <n v="9"/>
    <x v="0"/>
    <s v="Ricotta Cheese"/>
  </r>
  <r>
    <n v="13385"/>
    <x v="2681"/>
    <s v="four_cheese_l"/>
    <n v="1"/>
    <x v="45"/>
    <x v="2595"/>
    <n v="17.95"/>
    <n v="17.95"/>
    <x v="1"/>
    <x v="1"/>
    <x v="21"/>
    <x v="3"/>
    <n v="9"/>
    <x v="1"/>
    <s v=" Gorgonzola Piccante Cheese"/>
  </r>
  <r>
    <n v="13385"/>
    <x v="2681"/>
    <s v="four_cheese_l"/>
    <n v="1"/>
    <x v="45"/>
    <x v="2595"/>
    <n v="17.95"/>
    <n v="17.95"/>
    <x v="1"/>
    <x v="1"/>
    <x v="21"/>
    <x v="3"/>
    <n v="9"/>
    <x v="2"/>
    <s v=" Mozzarella Cheese"/>
  </r>
  <r>
    <n v="13385"/>
    <x v="2681"/>
    <s v="four_cheese_l"/>
    <n v="1"/>
    <x v="45"/>
    <x v="2595"/>
    <n v="17.95"/>
    <n v="17.95"/>
    <x v="1"/>
    <x v="1"/>
    <x v="21"/>
    <x v="3"/>
    <n v="9"/>
    <x v="3"/>
    <s v=" Parmigiano Reggiano Cheese"/>
  </r>
  <r>
    <n v="13385"/>
    <x v="2681"/>
    <s v="four_cheese_l"/>
    <n v="1"/>
    <x v="45"/>
    <x v="2595"/>
    <n v="17.95"/>
    <n v="17.95"/>
    <x v="1"/>
    <x v="1"/>
    <x v="21"/>
    <x v="3"/>
    <n v="9"/>
    <x v="4"/>
    <s v=" Garlic"/>
  </r>
  <r>
    <n v="13386"/>
    <x v="2681"/>
    <s v="napolitana_m"/>
    <n v="1"/>
    <x v="45"/>
    <x v="2595"/>
    <n v="16"/>
    <n v="16"/>
    <x v="0"/>
    <x v="0"/>
    <x v="22"/>
    <x v="3"/>
    <n v="9"/>
    <x v="0"/>
    <s v="Tomatoes"/>
  </r>
  <r>
    <n v="13386"/>
    <x v="2681"/>
    <s v="napolitana_m"/>
    <n v="1"/>
    <x v="45"/>
    <x v="2595"/>
    <n v="16"/>
    <n v="16"/>
    <x v="0"/>
    <x v="0"/>
    <x v="22"/>
    <x v="3"/>
    <n v="9"/>
    <x v="1"/>
    <s v=" Anchovies"/>
  </r>
  <r>
    <n v="13386"/>
    <x v="2681"/>
    <s v="napolitana_m"/>
    <n v="1"/>
    <x v="45"/>
    <x v="2595"/>
    <n v="16"/>
    <n v="16"/>
    <x v="0"/>
    <x v="0"/>
    <x v="22"/>
    <x v="3"/>
    <n v="9"/>
    <x v="2"/>
    <s v=" Green Olives"/>
  </r>
  <r>
    <n v="13386"/>
    <x v="2681"/>
    <s v="napolitana_m"/>
    <n v="1"/>
    <x v="45"/>
    <x v="2595"/>
    <n v="16"/>
    <n v="16"/>
    <x v="0"/>
    <x v="0"/>
    <x v="22"/>
    <x v="3"/>
    <n v="9"/>
    <x v="3"/>
    <s v=" Red Onions"/>
  </r>
  <r>
    <n v="13386"/>
    <x v="2681"/>
    <s v="napolitana_m"/>
    <n v="1"/>
    <x v="45"/>
    <x v="2595"/>
    <n v="16"/>
    <n v="16"/>
    <x v="0"/>
    <x v="0"/>
    <x v="22"/>
    <x v="3"/>
    <n v="9"/>
    <x v="4"/>
    <s v=" Garlic"/>
  </r>
  <r>
    <n v="13387"/>
    <x v="2681"/>
    <s v="pepperoni_l"/>
    <n v="1"/>
    <x v="45"/>
    <x v="2595"/>
    <n v="15.25"/>
    <n v="15.25"/>
    <x v="1"/>
    <x v="0"/>
    <x v="17"/>
    <x v="3"/>
    <n v="9"/>
    <x v="0"/>
    <s v="Mozzarella Cheese"/>
  </r>
  <r>
    <n v="13387"/>
    <x v="2681"/>
    <s v="pepperoni_l"/>
    <n v="1"/>
    <x v="45"/>
    <x v="2595"/>
    <n v="15.25"/>
    <n v="15.25"/>
    <x v="1"/>
    <x v="0"/>
    <x v="17"/>
    <x v="3"/>
    <n v="9"/>
    <x v="1"/>
    <s v=" Pepperoni"/>
  </r>
  <r>
    <n v="13388"/>
    <x v="2681"/>
    <s v="veggie_veg_s"/>
    <n v="1"/>
    <x v="45"/>
    <x v="2595"/>
    <n v="12"/>
    <n v="12"/>
    <x v="2"/>
    <x v="1"/>
    <x v="14"/>
    <x v="3"/>
    <n v="9"/>
    <x v="0"/>
    <s v="Mushrooms"/>
  </r>
  <r>
    <n v="13388"/>
    <x v="2681"/>
    <s v="veggie_veg_s"/>
    <n v="1"/>
    <x v="45"/>
    <x v="2595"/>
    <n v="12"/>
    <n v="12"/>
    <x v="2"/>
    <x v="1"/>
    <x v="14"/>
    <x v="3"/>
    <n v="9"/>
    <x v="1"/>
    <s v=" Tomatoes"/>
  </r>
  <r>
    <n v="13388"/>
    <x v="2681"/>
    <s v="veggie_veg_s"/>
    <n v="1"/>
    <x v="45"/>
    <x v="2595"/>
    <n v="12"/>
    <n v="12"/>
    <x v="2"/>
    <x v="1"/>
    <x v="14"/>
    <x v="3"/>
    <n v="9"/>
    <x v="2"/>
    <s v=" Red Peppers"/>
  </r>
  <r>
    <n v="13388"/>
    <x v="2681"/>
    <s v="veggie_veg_s"/>
    <n v="1"/>
    <x v="45"/>
    <x v="2595"/>
    <n v="12"/>
    <n v="12"/>
    <x v="2"/>
    <x v="1"/>
    <x v="14"/>
    <x v="3"/>
    <n v="9"/>
    <x v="3"/>
    <s v=" Green Peppers"/>
  </r>
  <r>
    <n v="13388"/>
    <x v="2681"/>
    <s v="veggie_veg_s"/>
    <n v="1"/>
    <x v="45"/>
    <x v="2595"/>
    <n v="12"/>
    <n v="12"/>
    <x v="2"/>
    <x v="1"/>
    <x v="14"/>
    <x v="3"/>
    <n v="9"/>
    <x v="4"/>
    <s v=" Red Onions"/>
  </r>
  <r>
    <n v="13388"/>
    <x v="2681"/>
    <s v="veggie_veg_s"/>
    <n v="1"/>
    <x v="45"/>
    <x v="2595"/>
    <n v="12"/>
    <n v="12"/>
    <x v="2"/>
    <x v="1"/>
    <x v="14"/>
    <x v="3"/>
    <n v="9"/>
    <x v="5"/>
    <s v=" Zucchini"/>
  </r>
  <r>
    <n v="13388"/>
    <x v="2681"/>
    <s v="veggie_veg_s"/>
    <n v="1"/>
    <x v="45"/>
    <x v="2595"/>
    <n v="12"/>
    <n v="12"/>
    <x v="2"/>
    <x v="1"/>
    <x v="14"/>
    <x v="3"/>
    <n v="9"/>
    <x v="6"/>
    <s v=" Spinach"/>
  </r>
  <r>
    <n v="13388"/>
    <x v="2681"/>
    <s v="veggie_veg_s"/>
    <n v="1"/>
    <x v="45"/>
    <x v="2595"/>
    <n v="12"/>
    <n v="12"/>
    <x v="2"/>
    <x v="1"/>
    <x v="14"/>
    <x v="3"/>
    <n v="9"/>
    <x v="7"/>
    <s v=" Garlic"/>
  </r>
  <r>
    <n v="13389"/>
    <x v="2682"/>
    <s v="napolitana_l"/>
    <n v="1"/>
    <x v="45"/>
    <x v="2596"/>
    <n v="20.5"/>
    <n v="20.5"/>
    <x v="1"/>
    <x v="0"/>
    <x v="22"/>
    <x v="3"/>
    <n v="9"/>
    <x v="0"/>
    <s v="Tomatoes"/>
  </r>
  <r>
    <n v="13389"/>
    <x v="2682"/>
    <s v="napolitana_l"/>
    <n v="1"/>
    <x v="45"/>
    <x v="2596"/>
    <n v="20.5"/>
    <n v="20.5"/>
    <x v="1"/>
    <x v="0"/>
    <x v="22"/>
    <x v="3"/>
    <n v="9"/>
    <x v="1"/>
    <s v=" Anchovies"/>
  </r>
  <r>
    <n v="13389"/>
    <x v="2682"/>
    <s v="napolitana_l"/>
    <n v="1"/>
    <x v="45"/>
    <x v="2596"/>
    <n v="20.5"/>
    <n v="20.5"/>
    <x v="1"/>
    <x v="0"/>
    <x v="22"/>
    <x v="3"/>
    <n v="9"/>
    <x v="2"/>
    <s v=" Green Olives"/>
  </r>
  <r>
    <n v="13389"/>
    <x v="2682"/>
    <s v="napolitana_l"/>
    <n v="1"/>
    <x v="45"/>
    <x v="2596"/>
    <n v="20.5"/>
    <n v="20.5"/>
    <x v="1"/>
    <x v="0"/>
    <x v="22"/>
    <x v="3"/>
    <n v="9"/>
    <x v="3"/>
    <s v=" Red Onions"/>
  </r>
  <r>
    <n v="13389"/>
    <x v="2682"/>
    <s v="napolitana_l"/>
    <n v="1"/>
    <x v="45"/>
    <x v="2596"/>
    <n v="20.5"/>
    <n v="20.5"/>
    <x v="1"/>
    <x v="0"/>
    <x v="22"/>
    <x v="3"/>
    <n v="9"/>
    <x v="4"/>
    <s v=" Garlic"/>
  </r>
  <r>
    <n v="13390"/>
    <x v="2683"/>
    <s v="ital_cpcllo_m"/>
    <n v="1"/>
    <x v="45"/>
    <x v="2597"/>
    <n v="16"/>
    <n v="16"/>
    <x v="0"/>
    <x v="0"/>
    <x v="11"/>
    <x v="3"/>
    <n v="9"/>
    <x v="0"/>
    <s v="Capocollo"/>
  </r>
  <r>
    <n v="13390"/>
    <x v="2683"/>
    <s v="ital_cpcllo_m"/>
    <n v="1"/>
    <x v="45"/>
    <x v="2597"/>
    <n v="16"/>
    <n v="16"/>
    <x v="0"/>
    <x v="0"/>
    <x v="11"/>
    <x v="3"/>
    <n v="9"/>
    <x v="1"/>
    <s v=" Red Peppers"/>
  </r>
  <r>
    <n v="13390"/>
    <x v="2683"/>
    <s v="ital_cpcllo_m"/>
    <n v="1"/>
    <x v="45"/>
    <x v="2597"/>
    <n v="16"/>
    <n v="16"/>
    <x v="0"/>
    <x v="0"/>
    <x v="11"/>
    <x v="3"/>
    <n v="9"/>
    <x v="2"/>
    <s v=" Tomatoes"/>
  </r>
  <r>
    <n v="13390"/>
    <x v="2683"/>
    <s v="ital_cpcllo_m"/>
    <n v="1"/>
    <x v="45"/>
    <x v="2597"/>
    <n v="16"/>
    <n v="16"/>
    <x v="0"/>
    <x v="0"/>
    <x v="11"/>
    <x v="3"/>
    <n v="9"/>
    <x v="3"/>
    <s v=" Goat Cheese"/>
  </r>
  <r>
    <n v="13390"/>
    <x v="2683"/>
    <s v="ital_cpcllo_m"/>
    <n v="1"/>
    <x v="45"/>
    <x v="2597"/>
    <n v="16"/>
    <n v="16"/>
    <x v="0"/>
    <x v="0"/>
    <x v="11"/>
    <x v="3"/>
    <n v="9"/>
    <x v="4"/>
    <s v=" Garlic"/>
  </r>
  <r>
    <n v="13390"/>
    <x v="2683"/>
    <s v="ital_cpcllo_m"/>
    <n v="1"/>
    <x v="45"/>
    <x v="2597"/>
    <n v="16"/>
    <n v="16"/>
    <x v="0"/>
    <x v="0"/>
    <x v="11"/>
    <x v="3"/>
    <n v="9"/>
    <x v="5"/>
    <s v=" Oregano"/>
  </r>
  <r>
    <n v="13391"/>
    <x v="2684"/>
    <s v="southw_ckn_m"/>
    <n v="1"/>
    <x v="45"/>
    <x v="2028"/>
    <n v="16.75"/>
    <n v="16.75"/>
    <x v="0"/>
    <x v="3"/>
    <x v="15"/>
    <x v="3"/>
    <n v="9"/>
    <x v="0"/>
    <s v="Chicken"/>
  </r>
  <r>
    <n v="13391"/>
    <x v="2684"/>
    <s v="southw_ckn_m"/>
    <n v="1"/>
    <x v="45"/>
    <x v="2028"/>
    <n v="16.75"/>
    <n v="16.75"/>
    <x v="0"/>
    <x v="3"/>
    <x v="15"/>
    <x v="3"/>
    <n v="9"/>
    <x v="1"/>
    <s v=" Tomatoes"/>
  </r>
  <r>
    <n v="13391"/>
    <x v="2684"/>
    <s v="southw_ckn_m"/>
    <n v="1"/>
    <x v="45"/>
    <x v="2028"/>
    <n v="16.75"/>
    <n v="16.75"/>
    <x v="0"/>
    <x v="3"/>
    <x v="15"/>
    <x v="3"/>
    <n v="9"/>
    <x v="2"/>
    <s v=" Red Peppers"/>
  </r>
  <r>
    <n v="13391"/>
    <x v="2684"/>
    <s v="southw_ckn_m"/>
    <n v="1"/>
    <x v="45"/>
    <x v="2028"/>
    <n v="16.75"/>
    <n v="16.75"/>
    <x v="0"/>
    <x v="3"/>
    <x v="15"/>
    <x v="3"/>
    <n v="9"/>
    <x v="3"/>
    <s v=" Red Onions"/>
  </r>
  <r>
    <n v="13391"/>
    <x v="2684"/>
    <s v="southw_ckn_m"/>
    <n v="1"/>
    <x v="45"/>
    <x v="2028"/>
    <n v="16.75"/>
    <n v="16.75"/>
    <x v="0"/>
    <x v="3"/>
    <x v="15"/>
    <x v="3"/>
    <n v="9"/>
    <x v="4"/>
    <s v=" Jalapeno Peppers"/>
  </r>
  <r>
    <n v="13391"/>
    <x v="2684"/>
    <s v="southw_ckn_m"/>
    <n v="1"/>
    <x v="45"/>
    <x v="2028"/>
    <n v="16.75"/>
    <n v="16.75"/>
    <x v="0"/>
    <x v="3"/>
    <x v="15"/>
    <x v="3"/>
    <n v="9"/>
    <x v="5"/>
    <s v=" Corn"/>
  </r>
  <r>
    <n v="13391"/>
    <x v="2684"/>
    <s v="southw_ckn_m"/>
    <n v="1"/>
    <x v="45"/>
    <x v="2028"/>
    <n v="16.75"/>
    <n v="16.75"/>
    <x v="0"/>
    <x v="3"/>
    <x v="15"/>
    <x v="3"/>
    <n v="9"/>
    <x v="6"/>
    <s v=" Cilantro"/>
  </r>
  <r>
    <n v="13391"/>
    <x v="2684"/>
    <s v="southw_ckn_m"/>
    <n v="1"/>
    <x v="45"/>
    <x v="2028"/>
    <n v="16.75"/>
    <n v="16.75"/>
    <x v="0"/>
    <x v="3"/>
    <x v="15"/>
    <x v="3"/>
    <n v="9"/>
    <x v="7"/>
    <s v=" Chipotle Sauce"/>
  </r>
  <r>
    <n v="13392"/>
    <x v="2685"/>
    <s v="thai_ckn_l"/>
    <n v="1"/>
    <x v="45"/>
    <x v="2598"/>
    <n v="20.75"/>
    <n v="20.75"/>
    <x v="1"/>
    <x v="3"/>
    <x v="5"/>
    <x v="3"/>
    <n v="9"/>
    <x v="0"/>
    <s v="Chicken"/>
  </r>
  <r>
    <n v="13392"/>
    <x v="2685"/>
    <s v="thai_ckn_l"/>
    <n v="1"/>
    <x v="45"/>
    <x v="2598"/>
    <n v="20.75"/>
    <n v="20.75"/>
    <x v="1"/>
    <x v="3"/>
    <x v="5"/>
    <x v="3"/>
    <n v="9"/>
    <x v="1"/>
    <s v=" Pineapple"/>
  </r>
  <r>
    <n v="13392"/>
    <x v="2685"/>
    <s v="thai_ckn_l"/>
    <n v="1"/>
    <x v="45"/>
    <x v="2598"/>
    <n v="20.75"/>
    <n v="20.75"/>
    <x v="1"/>
    <x v="3"/>
    <x v="5"/>
    <x v="3"/>
    <n v="9"/>
    <x v="2"/>
    <s v=" Tomatoes"/>
  </r>
  <r>
    <n v="13392"/>
    <x v="2685"/>
    <s v="thai_ckn_l"/>
    <n v="1"/>
    <x v="45"/>
    <x v="2598"/>
    <n v="20.75"/>
    <n v="20.75"/>
    <x v="1"/>
    <x v="3"/>
    <x v="5"/>
    <x v="3"/>
    <n v="9"/>
    <x v="3"/>
    <s v=" Red Peppers"/>
  </r>
  <r>
    <n v="13392"/>
    <x v="2685"/>
    <s v="thai_ckn_l"/>
    <n v="1"/>
    <x v="45"/>
    <x v="2598"/>
    <n v="20.75"/>
    <n v="20.75"/>
    <x v="1"/>
    <x v="3"/>
    <x v="5"/>
    <x v="3"/>
    <n v="9"/>
    <x v="4"/>
    <s v=" Thai Sweet Chilli Sauce"/>
  </r>
  <r>
    <n v="13393"/>
    <x v="2686"/>
    <s v="ckn_alfredo_m"/>
    <n v="1"/>
    <x v="45"/>
    <x v="1921"/>
    <n v="16.75"/>
    <n v="16.75"/>
    <x v="0"/>
    <x v="3"/>
    <x v="29"/>
    <x v="3"/>
    <n v="9"/>
    <x v="0"/>
    <s v="Chicken"/>
  </r>
  <r>
    <n v="13393"/>
    <x v="2686"/>
    <s v="ckn_alfredo_m"/>
    <n v="1"/>
    <x v="45"/>
    <x v="1921"/>
    <n v="16.75"/>
    <n v="16.75"/>
    <x v="0"/>
    <x v="3"/>
    <x v="29"/>
    <x v="3"/>
    <n v="9"/>
    <x v="1"/>
    <s v=" Red Onions"/>
  </r>
  <r>
    <n v="13393"/>
    <x v="2686"/>
    <s v="ckn_alfredo_m"/>
    <n v="1"/>
    <x v="45"/>
    <x v="1921"/>
    <n v="16.75"/>
    <n v="16.75"/>
    <x v="0"/>
    <x v="3"/>
    <x v="29"/>
    <x v="3"/>
    <n v="9"/>
    <x v="2"/>
    <s v=" Red Peppers"/>
  </r>
  <r>
    <n v="13393"/>
    <x v="2686"/>
    <s v="ckn_alfredo_m"/>
    <n v="1"/>
    <x v="45"/>
    <x v="1921"/>
    <n v="16.75"/>
    <n v="16.75"/>
    <x v="0"/>
    <x v="3"/>
    <x v="29"/>
    <x v="3"/>
    <n v="9"/>
    <x v="3"/>
    <s v=" Mushrooms"/>
  </r>
  <r>
    <n v="13393"/>
    <x v="2686"/>
    <s v="ckn_alfredo_m"/>
    <n v="1"/>
    <x v="45"/>
    <x v="1921"/>
    <n v="16.75"/>
    <n v="16.75"/>
    <x v="0"/>
    <x v="3"/>
    <x v="29"/>
    <x v="3"/>
    <n v="9"/>
    <x v="4"/>
    <s v=" Asiago Cheese"/>
  </r>
  <r>
    <n v="13393"/>
    <x v="2686"/>
    <s v="ckn_alfredo_m"/>
    <n v="1"/>
    <x v="45"/>
    <x v="1921"/>
    <n v="16.75"/>
    <n v="16.75"/>
    <x v="0"/>
    <x v="3"/>
    <x v="29"/>
    <x v="3"/>
    <n v="9"/>
    <x v="5"/>
    <s v=" Alfredo Sauce"/>
  </r>
  <r>
    <n v="13394"/>
    <x v="2687"/>
    <s v="hawaiian_s"/>
    <n v="1"/>
    <x v="45"/>
    <x v="2599"/>
    <n v="10.5"/>
    <n v="10.5"/>
    <x v="2"/>
    <x v="0"/>
    <x v="0"/>
    <x v="3"/>
    <n v="9"/>
    <x v="0"/>
    <s v="Sliced Ham"/>
  </r>
  <r>
    <n v="13394"/>
    <x v="2687"/>
    <s v="hawaiian_s"/>
    <n v="1"/>
    <x v="45"/>
    <x v="2599"/>
    <n v="10.5"/>
    <n v="10.5"/>
    <x v="2"/>
    <x v="0"/>
    <x v="0"/>
    <x v="3"/>
    <n v="9"/>
    <x v="1"/>
    <s v=" Pineapple"/>
  </r>
  <r>
    <n v="13394"/>
    <x v="2687"/>
    <s v="hawaiian_s"/>
    <n v="1"/>
    <x v="45"/>
    <x v="2599"/>
    <n v="10.5"/>
    <n v="10.5"/>
    <x v="2"/>
    <x v="0"/>
    <x v="0"/>
    <x v="3"/>
    <n v="9"/>
    <x v="2"/>
    <s v=" Mozzarella Cheese"/>
  </r>
  <r>
    <n v="13395"/>
    <x v="2688"/>
    <s v="ckn_alfredo_m"/>
    <n v="1"/>
    <x v="45"/>
    <x v="2600"/>
    <n v="16.75"/>
    <n v="16.75"/>
    <x v="0"/>
    <x v="3"/>
    <x v="29"/>
    <x v="3"/>
    <n v="9"/>
    <x v="0"/>
    <s v="Chicken"/>
  </r>
  <r>
    <n v="13395"/>
    <x v="2688"/>
    <s v="ckn_alfredo_m"/>
    <n v="1"/>
    <x v="45"/>
    <x v="2600"/>
    <n v="16.75"/>
    <n v="16.75"/>
    <x v="0"/>
    <x v="3"/>
    <x v="29"/>
    <x v="3"/>
    <n v="9"/>
    <x v="1"/>
    <s v=" Red Onions"/>
  </r>
  <r>
    <n v="13395"/>
    <x v="2688"/>
    <s v="ckn_alfredo_m"/>
    <n v="1"/>
    <x v="45"/>
    <x v="2600"/>
    <n v="16.75"/>
    <n v="16.75"/>
    <x v="0"/>
    <x v="3"/>
    <x v="29"/>
    <x v="3"/>
    <n v="9"/>
    <x v="2"/>
    <s v=" Red Peppers"/>
  </r>
  <r>
    <n v="13395"/>
    <x v="2688"/>
    <s v="ckn_alfredo_m"/>
    <n v="1"/>
    <x v="45"/>
    <x v="2600"/>
    <n v="16.75"/>
    <n v="16.75"/>
    <x v="0"/>
    <x v="3"/>
    <x v="29"/>
    <x v="3"/>
    <n v="9"/>
    <x v="3"/>
    <s v=" Mushrooms"/>
  </r>
  <r>
    <n v="13395"/>
    <x v="2688"/>
    <s v="ckn_alfredo_m"/>
    <n v="1"/>
    <x v="45"/>
    <x v="2600"/>
    <n v="16.75"/>
    <n v="16.75"/>
    <x v="0"/>
    <x v="3"/>
    <x v="29"/>
    <x v="3"/>
    <n v="9"/>
    <x v="4"/>
    <s v=" Asiago Cheese"/>
  </r>
  <r>
    <n v="13395"/>
    <x v="2688"/>
    <s v="ckn_alfredo_m"/>
    <n v="1"/>
    <x v="45"/>
    <x v="2600"/>
    <n v="16.75"/>
    <n v="16.75"/>
    <x v="0"/>
    <x v="3"/>
    <x v="29"/>
    <x v="3"/>
    <n v="9"/>
    <x v="5"/>
    <s v=" Alfredo Sauce"/>
  </r>
  <r>
    <n v="13396"/>
    <x v="2689"/>
    <s v="ital_supr_m"/>
    <n v="1"/>
    <x v="45"/>
    <x v="2601"/>
    <n v="16.5"/>
    <n v="16.5"/>
    <x v="0"/>
    <x v="2"/>
    <x v="3"/>
    <x v="3"/>
    <n v="9"/>
    <x v="0"/>
    <s v="Calabrese Salami"/>
  </r>
  <r>
    <n v="13396"/>
    <x v="2689"/>
    <s v="ital_supr_m"/>
    <n v="1"/>
    <x v="45"/>
    <x v="2601"/>
    <n v="16.5"/>
    <n v="16.5"/>
    <x v="0"/>
    <x v="2"/>
    <x v="3"/>
    <x v="3"/>
    <n v="9"/>
    <x v="1"/>
    <s v=" Capocollo"/>
  </r>
  <r>
    <n v="13396"/>
    <x v="2689"/>
    <s v="ital_supr_m"/>
    <n v="1"/>
    <x v="45"/>
    <x v="2601"/>
    <n v="16.5"/>
    <n v="16.5"/>
    <x v="0"/>
    <x v="2"/>
    <x v="3"/>
    <x v="3"/>
    <n v="9"/>
    <x v="2"/>
    <s v=" Tomatoes"/>
  </r>
  <r>
    <n v="13396"/>
    <x v="2689"/>
    <s v="ital_supr_m"/>
    <n v="1"/>
    <x v="45"/>
    <x v="2601"/>
    <n v="16.5"/>
    <n v="16.5"/>
    <x v="0"/>
    <x v="2"/>
    <x v="3"/>
    <x v="3"/>
    <n v="9"/>
    <x v="3"/>
    <s v=" Red Onions"/>
  </r>
  <r>
    <n v="13396"/>
    <x v="2689"/>
    <s v="ital_supr_m"/>
    <n v="1"/>
    <x v="45"/>
    <x v="2601"/>
    <n v="16.5"/>
    <n v="16.5"/>
    <x v="0"/>
    <x v="2"/>
    <x v="3"/>
    <x v="3"/>
    <n v="9"/>
    <x v="4"/>
    <s v=" Green Olives"/>
  </r>
  <r>
    <n v="13396"/>
    <x v="2689"/>
    <s v="ital_supr_m"/>
    <n v="1"/>
    <x v="45"/>
    <x v="2601"/>
    <n v="16.5"/>
    <n v="16.5"/>
    <x v="0"/>
    <x v="2"/>
    <x v="3"/>
    <x v="3"/>
    <n v="9"/>
    <x v="5"/>
    <s v=" Garlic"/>
  </r>
  <r>
    <n v="13397"/>
    <x v="2690"/>
    <s v="cali_ckn_l"/>
    <n v="1"/>
    <x v="45"/>
    <x v="2602"/>
    <n v="20.75"/>
    <n v="20.75"/>
    <x v="1"/>
    <x v="3"/>
    <x v="16"/>
    <x v="3"/>
    <n v="9"/>
    <x v="0"/>
    <s v="Chicken"/>
  </r>
  <r>
    <n v="13397"/>
    <x v="2690"/>
    <s v="cali_ckn_l"/>
    <n v="1"/>
    <x v="45"/>
    <x v="2602"/>
    <n v="20.75"/>
    <n v="20.75"/>
    <x v="1"/>
    <x v="3"/>
    <x v="16"/>
    <x v="3"/>
    <n v="9"/>
    <x v="1"/>
    <s v=" Artichoke"/>
  </r>
  <r>
    <n v="13397"/>
    <x v="2690"/>
    <s v="cali_ckn_l"/>
    <n v="1"/>
    <x v="45"/>
    <x v="2602"/>
    <n v="20.75"/>
    <n v="20.75"/>
    <x v="1"/>
    <x v="3"/>
    <x v="16"/>
    <x v="3"/>
    <n v="9"/>
    <x v="2"/>
    <s v=" Spinach"/>
  </r>
  <r>
    <n v="13397"/>
    <x v="2690"/>
    <s v="cali_ckn_l"/>
    <n v="1"/>
    <x v="45"/>
    <x v="2602"/>
    <n v="20.75"/>
    <n v="20.75"/>
    <x v="1"/>
    <x v="3"/>
    <x v="16"/>
    <x v="3"/>
    <n v="9"/>
    <x v="3"/>
    <s v=" Garlic"/>
  </r>
  <r>
    <n v="13397"/>
    <x v="2690"/>
    <s v="cali_ckn_l"/>
    <n v="1"/>
    <x v="45"/>
    <x v="2602"/>
    <n v="20.75"/>
    <n v="20.75"/>
    <x v="1"/>
    <x v="3"/>
    <x v="16"/>
    <x v="3"/>
    <n v="9"/>
    <x v="4"/>
    <s v=" Jalapeno Peppers"/>
  </r>
  <r>
    <n v="13397"/>
    <x v="2690"/>
    <s v="cali_ckn_l"/>
    <n v="1"/>
    <x v="45"/>
    <x v="2602"/>
    <n v="20.75"/>
    <n v="20.75"/>
    <x v="1"/>
    <x v="3"/>
    <x v="16"/>
    <x v="3"/>
    <n v="9"/>
    <x v="5"/>
    <s v=" Fontina Cheese"/>
  </r>
  <r>
    <n v="13397"/>
    <x v="2690"/>
    <s v="cali_ckn_l"/>
    <n v="1"/>
    <x v="45"/>
    <x v="2602"/>
    <n v="20.75"/>
    <n v="20.75"/>
    <x v="1"/>
    <x v="3"/>
    <x v="16"/>
    <x v="3"/>
    <n v="9"/>
    <x v="6"/>
    <s v=" Gouda Cheese"/>
  </r>
  <r>
    <n v="13398"/>
    <x v="2690"/>
    <s v="mexicana_l"/>
    <n v="1"/>
    <x v="45"/>
    <x v="2602"/>
    <n v="20.25"/>
    <n v="20.25"/>
    <x v="1"/>
    <x v="1"/>
    <x v="4"/>
    <x v="3"/>
    <n v="9"/>
    <x v="0"/>
    <s v="Tomatoes"/>
  </r>
  <r>
    <n v="13398"/>
    <x v="2690"/>
    <s v="mexicana_l"/>
    <n v="1"/>
    <x v="45"/>
    <x v="2602"/>
    <n v="20.25"/>
    <n v="20.25"/>
    <x v="1"/>
    <x v="1"/>
    <x v="4"/>
    <x v="3"/>
    <n v="9"/>
    <x v="1"/>
    <s v=" Red Peppers"/>
  </r>
  <r>
    <n v="13398"/>
    <x v="2690"/>
    <s v="mexicana_l"/>
    <n v="1"/>
    <x v="45"/>
    <x v="2602"/>
    <n v="20.25"/>
    <n v="20.25"/>
    <x v="1"/>
    <x v="1"/>
    <x v="4"/>
    <x v="3"/>
    <n v="9"/>
    <x v="2"/>
    <s v=" Jalapeno Peppers"/>
  </r>
  <r>
    <n v="13398"/>
    <x v="2690"/>
    <s v="mexicana_l"/>
    <n v="1"/>
    <x v="45"/>
    <x v="2602"/>
    <n v="20.25"/>
    <n v="20.25"/>
    <x v="1"/>
    <x v="1"/>
    <x v="4"/>
    <x v="3"/>
    <n v="9"/>
    <x v="3"/>
    <s v=" Red Onions"/>
  </r>
  <r>
    <n v="13398"/>
    <x v="2690"/>
    <s v="mexicana_l"/>
    <n v="1"/>
    <x v="45"/>
    <x v="2602"/>
    <n v="20.25"/>
    <n v="20.25"/>
    <x v="1"/>
    <x v="1"/>
    <x v="4"/>
    <x v="3"/>
    <n v="9"/>
    <x v="4"/>
    <s v=" Cilantro"/>
  </r>
  <r>
    <n v="13398"/>
    <x v="2690"/>
    <s v="mexicana_l"/>
    <n v="1"/>
    <x v="45"/>
    <x v="2602"/>
    <n v="20.25"/>
    <n v="20.25"/>
    <x v="1"/>
    <x v="1"/>
    <x v="4"/>
    <x v="3"/>
    <n v="9"/>
    <x v="5"/>
    <s v=" Corn"/>
  </r>
  <r>
    <n v="13398"/>
    <x v="2690"/>
    <s v="mexicana_l"/>
    <n v="1"/>
    <x v="45"/>
    <x v="2602"/>
    <n v="20.25"/>
    <n v="20.25"/>
    <x v="1"/>
    <x v="1"/>
    <x v="4"/>
    <x v="3"/>
    <n v="9"/>
    <x v="6"/>
    <s v=" Chipotle Sauce"/>
  </r>
  <r>
    <n v="13398"/>
    <x v="2690"/>
    <s v="mexicana_l"/>
    <n v="1"/>
    <x v="45"/>
    <x v="2602"/>
    <n v="20.25"/>
    <n v="20.25"/>
    <x v="1"/>
    <x v="1"/>
    <x v="4"/>
    <x v="3"/>
    <n v="9"/>
    <x v="7"/>
    <s v=" Garlic"/>
  </r>
  <r>
    <n v="13399"/>
    <x v="2690"/>
    <s v="napolitana_l"/>
    <n v="1"/>
    <x v="45"/>
    <x v="2602"/>
    <n v="20.5"/>
    <n v="20.5"/>
    <x v="1"/>
    <x v="0"/>
    <x v="22"/>
    <x v="3"/>
    <n v="9"/>
    <x v="0"/>
    <s v="Tomatoes"/>
  </r>
  <r>
    <n v="13399"/>
    <x v="2690"/>
    <s v="napolitana_l"/>
    <n v="1"/>
    <x v="45"/>
    <x v="2602"/>
    <n v="20.5"/>
    <n v="20.5"/>
    <x v="1"/>
    <x v="0"/>
    <x v="22"/>
    <x v="3"/>
    <n v="9"/>
    <x v="1"/>
    <s v=" Anchovies"/>
  </r>
  <r>
    <n v="13399"/>
    <x v="2690"/>
    <s v="napolitana_l"/>
    <n v="1"/>
    <x v="45"/>
    <x v="2602"/>
    <n v="20.5"/>
    <n v="20.5"/>
    <x v="1"/>
    <x v="0"/>
    <x v="22"/>
    <x v="3"/>
    <n v="9"/>
    <x v="2"/>
    <s v=" Green Olives"/>
  </r>
  <r>
    <n v="13399"/>
    <x v="2690"/>
    <s v="napolitana_l"/>
    <n v="1"/>
    <x v="45"/>
    <x v="2602"/>
    <n v="20.5"/>
    <n v="20.5"/>
    <x v="1"/>
    <x v="0"/>
    <x v="22"/>
    <x v="3"/>
    <n v="9"/>
    <x v="3"/>
    <s v=" Red Onions"/>
  </r>
  <r>
    <n v="13399"/>
    <x v="2690"/>
    <s v="napolitana_l"/>
    <n v="1"/>
    <x v="45"/>
    <x v="2602"/>
    <n v="20.5"/>
    <n v="20.5"/>
    <x v="1"/>
    <x v="0"/>
    <x v="22"/>
    <x v="3"/>
    <n v="9"/>
    <x v="4"/>
    <s v=" Garlic"/>
  </r>
  <r>
    <n v="13400"/>
    <x v="2691"/>
    <s v="ital_cpcllo_l"/>
    <n v="1"/>
    <x v="45"/>
    <x v="2603"/>
    <n v="20.5"/>
    <n v="20.5"/>
    <x v="1"/>
    <x v="0"/>
    <x v="11"/>
    <x v="3"/>
    <n v="9"/>
    <x v="0"/>
    <s v="Capocollo"/>
  </r>
  <r>
    <n v="13400"/>
    <x v="2691"/>
    <s v="ital_cpcllo_l"/>
    <n v="1"/>
    <x v="45"/>
    <x v="2603"/>
    <n v="20.5"/>
    <n v="20.5"/>
    <x v="1"/>
    <x v="0"/>
    <x v="11"/>
    <x v="3"/>
    <n v="9"/>
    <x v="1"/>
    <s v=" Red Peppers"/>
  </r>
  <r>
    <n v="13400"/>
    <x v="2691"/>
    <s v="ital_cpcllo_l"/>
    <n v="1"/>
    <x v="45"/>
    <x v="2603"/>
    <n v="20.5"/>
    <n v="20.5"/>
    <x v="1"/>
    <x v="0"/>
    <x v="11"/>
    <x v="3"/>
    <n v="9"/>
    <x v="2"/>
    <s v=" Tomatoes"/>
  </r>
  <r>
    <n v="13400"/>
    <x v="2691"/>
    <s v="ital_cpcllo_l"/>
    <n v="1"/>
    <x v="45"/>
    <x v="2603"/>
    <n v="20.5"/>
    <n v="20.5"/>
    <x v="1"/>
    <x v="0"/>
    <x v="11"/>
    <x v="3"/>
    <n v="9"/>
    <x v="3"/>
    <s v=" Goat Cheese"/>
  </r>
  <r>
    <n v="13400"/>
    <x v="2691"/>
    <s v="ital_cpcllo_l"/>
    <n v="1"/>
    <x v="45"/>
    <x v="2603"/>
    <n v="20.5"/>
    <n v="20.5"/>
    <x v="1"/>
    <x v="0"/>
    <x v="11"/>
    <x v="3"/>
    <n v="9"/>
    <x v="4"/>
    <s v=" Garlic"/>
  </r>
  <r>
    <n v="13400"/>
    <x v="2691"/>
    <s v="ital_cpcllo_l"/>
    <n v="1"/>
    <x v="45"/>
    <x v="2603"/>
    <n v="20.5"/>
    <n v="20.5"/>
    <x v="1"/>
    <x v="0"/>
    <x v="11"/>
    <x v="3"/>
    <n v="9"/>
    <x v="5"/>
    <s v=" Oregano"/>
  </r>
  <r>
    <n v="13401"/>
    <x v="2692"/>
    <s v="calabrese_l"/>
    <n v="1"/>
    <x v="45"/>
    <x v="2604"/>
    <n v="20.25"/>
    <n v="20.25"/>
    <x v="1"/>
    <x v="2"/>
    <x v="23"/>
    <x v="3"/>
    <n v="9"/>
    <x v="0"/>
    <s v="?duja Salami"/>
  </r>
  <r>
    <n v="13401"/>
    <x v="2692"/>
    <s v="calabrese_l"/>
    <n v="1"/>
    <x v="45"/>
    <x v="2604"/>
    <n v="20.25"/>
    <n v="20.25"/>
    <x v="1"/>
    <x v="2"/>
    <x v="23"/>
    <x v="3"/>
    <n v="9"/>
    <x v="1"/>
    <s v=" Pancetta"/>
  </r>
  <r>
    <n v="13401"/>
    <x v="2692"/>
    <s v="calabrese_l"/>
    <n v="1"/>
    <x v="45"/>
    <x v="2604"/>
    <n v="20.25"/>
    <n v="20.25"/>
    <x v="1"/>
    <x v="2"/>
    <x v="23"/>
    <x v="3"/>
    <n v="9"/>
    <x v="2"/>
    <s v=" Tomatoes"/>
  </r>
  <r>
    <n v="13401"/>
    <x v="2692"/>
    <s v="calabrese_l"/>
    <n v="1"/>
    <x v="45"/>
    <x v="2604"/>
    <n v="20.25"/>
    <n v="20.25"/>
    <x v="1"/>
    <x v="2"/>
    <x v="23"/>
    <x v="3"/>
    <n v="9"/>
    <x v="3"/>
    <s v=" Red Onions"/>
  </r>
  <r>
    <n v="13401"/>
    <x v="2692"/>
    <s v="calabrese_l"/>
    <n v="1"/>
    <x v="45"/>
    <x v="2604"/>
    <n v="20.25"/>
    <n v="20.25"/>
    <x v="1"/>
    <x v="2"/>
    <x v="23"/>
    <x v="3"/>
    <n v="9"/>
    <x v="4"/>
    <s v=" Friggitello Peppers"/>
  </r>
  <r>
    <n v="13401"/>
    <x v="2692"/>
    <s v="calabrese_l"/>
    <n v="1"/>
    <x v="45"/>
    <x v="2604"/>
    <n v="20.25"/>
    <n v="20.25"/>
    <x v="1"/>
    <x v="2"/>
    <x v="23"/>
    <x v="3"/>
    <n v="9"/>
    <x v="5"/>
    <s v=" Garlic"/>
  </r>
  <r>
    <n v="13402"/>
    <x v="2692"/>
    <s v="calabrese_m"/>
    <n v="1"/>
    <x v="45"/>
    <x v="2604"/>
    <n v="16.25"/>
    <n v="16.25"/>
    <x v="0"/>
    <x v="2"/>
    <x v="23"/>
    <x v="3"/>
    <n v="9"/>
    <x v="0"/>
    <s v="?duja Salami"/>
  </r>
  <r>
    <n v="13402"/>
    <x v="2692"/>
    <s v="calabrese_m"/>
    <n v="1"/>
    <x v="45"/>
    <x v="2604"/>
    <n v="16.25"/>
    <n v="16.25"/>
    <x v="0"/>
    <x v="2"/>
    <x v="23"/>
    <x v="3"/>
    <n v="9"/>
    <x v="1"/>
    <s v=" Pancetta"/>
  </r>
  <r>
    <n v="13402"/>
    <x v="2692"/>
    <s v="calabrese_m"/>
    <n v="1"/>
    <x v="45"/>
    <x v="2604"/>
    <n v="16.25"/>
    <n v="16.25"/>
    <x v="0"/>
    <x v="2"/>
    <x v="23"/>
    <x v="3"/>
    <n v="9"/>
    <x v="2"/>
    <s v=" Tomatoes"/>
  </r>
  <r>
    <n v="13402"/>
    <x v="2692"/>
    <s v="calabrese_m"/>
    <n v="1"/>
    <x v="45"/>
    <x v="2604"/>
    <n v="16.25"/>
    <n v="16.25"/>
    <x v="0"/>
    <x v="2"/>
    <x v="23"/>
    <x v="3"/>
    <n v="9"/>
    <x v="3"/>
    <s v=" Red Onions"/>
  </r>
  <r>
    <n v="13402"/>
    <x v="2692"/>
    <s v="calabrese_m"/>
    <n v="1"/>
    <x v="45"/>
    <x v="2604"/>
    <n v="16.25"/>
    <n v="16.25"/>
    <x v="0"/>
    <x v="2"/>
    <x v="23"/>
    <x v="3"/>
    <n v="9"/>
    <x v="4"/>
    <s v=" Friggitello Peppers"/>
  </r>
  <r>
    <n v="13402"/>
    <x v="2692"/>
    <s v="calabrese_m"/>
    <n v="1"/>
    <x v="45"/>
    <x v="2604"/>
    <n v="16.25"/>
    <n v="16.25"/>
    <x v="0"/>
    <x v="2"/>
    <x v="23"/>
    <x v="3"/>
    <n v="9"/>
    <x v="5"/>
    <s v=" Garlic"/>
  </r>
  <r>
    <n v="13403"/>
    <x v="2692"/>
    <s v="sicilian_s"/>
    <n v="1"/>
    <x v="45"/>
    <x v="2604"/>
    <n v="12.25"/>
    <n v="12.25"/>
    <x v="2"/>
    <x v="2"/>
    <x v="28"/>
    <x v="3"/>
    <n v="9"/>
    <x v="0"/>
    <s v="Coarse Sicilian Salami"/>
  </r>
  <r>
    <n v="13403"/>
    <x v="2692"/>
    <s v="sicilian_s"/>
    <n v="1"/>
    <x v="45"/>
    <x v="2604"/>
    <n v="12.25"/>
    <n v="12.25"/>
    <x v="2"/>
    <x v="2"/>
    <x v="28"/>
    <x v="3"/>
    <n v="9"/>
    <x v="1"/>
    <s v=" Tomatoes"/>
  </r>
  <r>
    <n v="13403"/>
    <x v="2692"/>
    <s v="sicilian_s"/>
    <n v="1"/>
    <x v="45"/>
    <x v="2604"/>
    <n v="12.25"/>
    <n v="12.25"/>
    <x v="2"/>
    <x v="2"/>
    <x v="28"/>
    <x v="3"/>
    <n v="9"/>
    <x v="2"/>
    <s v=" Green Olives"/>
  </r>
  <r>
    <n v="13403"/>
    <x v="2692"/>
    <s v="sicilian_s"/>
    <n v="1"/>
    <x v="45"/>
    <x v="2604"/>
    <n v="12.25"/>
    <n v="12.25"/>
    <x v="2"/>
    <x v="2"/>
    <x v="28"/>
    <x v="3"/>
    <n v="9"/>
    <x v="3"/>
    <s v=" Luganega Sausage"/>
  </r>
  <r>
    <n v="13403"/>
    <x v="2692"/>
    <s v="sicilian_s"/>
    <n v="1"/>
    <x v="45"/>
    <x v="2604"/>
    <n v="12.25"/>
    <n v="12.25"/>
    <x v="2"/>
    <x v="2"/>
    <x v="28"/>
    <x v="3"/>
    <n v="9"/>
    <x v="4"/>
    <s v=" Onions"/>
  </r>
  <r>
    <n v="13403"/>
    <x v="2692"/>
    <s v="sicilian_s"/>
    <n v="1"/>
    <x v="45"/>
    <x v="2604"/>
    <n v="12.25"/>
    <n v="12.25"/>
    <x v="2"/>
    <x v="2"/>
    <x v="28"/>
    <x v="3"/>
    <n v="9"/>
    <x v="5"/>
    <s v=" Garlic"/>
  </r>
  <r>
    <n v="13404"/>
    <x v="2692"/>
    <s v="southw_ckn_s"/>
    <n v="1"/>
    <x v="45"/>
    <x v="2604"/>
    <n v="12.75"/>
    <n v="12.75"/>
    <x v="2"/>
    <x v="3"/>
    <x v="15"/>
    <x v="3"/>
    <n v="9"/>
    <x v="0"/>
    <s v="Chicken"/>
  </r>
  <r>
    <n v="13404"/>
    <x v="2692"/>
    <s v="southw_ckn_s"/>
    <n v="1"/>
    <x v="45"/>
    <x v="2604"/>
    <n v="12.75"/>
    <n v="12.75"/>
    <x v="2"/>
    <x v="3"/>
    <x v="15"/>
    <x v="3"/>
    <n v="9"/>
    <x v="1"/>
    <s v=" Tomatoes"/>
  </r>
  <r>
    <n v="13404"/>
    <x v="2692"/>
    <s v="southw_ckn_s"/>
    <n v="1"/>
    <x v="45"/>
    <x v="2604"/>
    <n v="12.75"/>
    <n v="12.75"/>
    <x v="2"/>
    <x v="3"/>
    <x v="15"/>
    <x v="3"/>
    <n v="9"/>
    <x v="2"/>
    <s v=" Red Peppers"/>
  </r>
  <r>
    <n v="13404"/>
    <x v="2692"/>
    <s v="southw_ckn_s"/>
    <n v="1"/>
    <x v="45"/>
    <x v="2604"/>
    <n v="12.75"/>
    <n v="12.75"/>
    <x v="2"/>
    <x v="3"/>
    <x v="15"/>
    <x v="3"/>
    <n v="9"/>
    <x v="3"/>
    <s v=" Red Onions"/>
  </r>
  <r>
    <n v="13404"/>
    <x v="2692"/>
    <s v="southw_ckn_s"/>
    <n v="1"/>
    <x v="45"/>
    <x v="2604"/>
    <n v="12.75"/>
    <n v="12.75"/>
    <x v="2"/>
    <x v="3"/>
    <x v="15"/>
    <x v="3"/>
    <n v="9"/>
    <x v="4"/>
    <s v=" Jalapeno Peppers"/>
  </r>
  <r>
    <n v="13404"/>
    <x v="2692"/>
    <s v="southw_ckn_s"/>
    <n v="1"/>
    <x v="45"/>
    <x v="2604"/>
    <n v="12.75"/>
    <n v="12.75"/>
    <x v="2"/>
    <x v="3"/>
    <x v="15"/>
    <x v="3"/>
    <n v="9"/>
    <x v="5"/>
    <s v=" Corn"/>
  </r>
  <r>
    <n v="13404"/>
    <x v="2692"/>
    <s v="southw_ckn_s"/>
    <n v="1"/>
    <x v="45"/>
    <x v="2604"/>
    <n v="12.75"/>
    <n v="12.75"/>
    <x v="2"/>
    <x v="3"/>
    <x v="15"/>
    <x v="3"/>
    <n v="9"/>
    <x v="6"/>
    <s v=" Cilantro"/>
  </r>
  <r>
    <n v="13404"/>
    <x v="2692"/>
    <s v="southw_ckn_s"/>
    <n v="1"/>
    <x v="45"/>
    <x v="2604"/>
    <n v="12.75"/>
    <n v="12.75"/>
    <x v="2"/>
    <x v="3"/>
    <x v="15"/>
    <x v="3"/>
    <n v="9"/>
    <x v="7"/>
    <s v=" Chipotle Sauce"/>
  </r>
  <r>
    <n v="13405"/>
    <x v="2692"/>
    <s v="the_greek_xl"/>
    <n v="1"/>
    <x v="45"/>
    <x v="2604"/>
    <n v="25.5"/>
    <n v="25.5"/>
    <x v="3"/>
    <x v="0"/>
    <x v="8"/>
    <x v="3"/>
    <n v="9"/>
    <x v="0"/>
    <s v="Kalamata Olives"/>
  </r>
  <r>
    <n v="13405"/>
    <x v="2692"/>
    <s v="the_greek_xl"/>
    <n v="1"/>
    <x v="45"/>
    <x v="2604"/>
    <n v="25.5"/>
    <n v="25.5"/>
    <x v="3"/>
    <x v="0"/>
    <x v="8"/>
    <x v="3"/>
    <n v="9"/>
    <x v="1"/>
    <s v=" Feta Cheese"/>
  </r>
  <r>
    <n v="13405"/>
    <x v="2692"/>
    <s v="the_greek_xl"/>
    <n v="1"/>
    <x v="45"/>
    <x v="2604"/>
    <n v="25.5"/>
    <n v="25.5"/>
    <x v="3"/>
    <x v="0"/>
    <x v="8"/>
    <x v="3"/>
    <n v="9"/>
    <x v="2"/>
    <s v=" Tomatoes"/>
  </r>
  <r>
    <n v="13405"/>
    <x v="2692"/>
    <s v="the_greek_xl"/>
    <n v="1"/>
    <x v="45"/>
    <x v="2604"/>
    <n v="25.5"/>
    <n v="25.5"/>
    <x v="3"/>
    <x v="0"/>
    <x v="8"/>
    <x v="3"/>
    <n v="9"/>
    <x v="3"/>
    <s v=" Garlic"/>
  </r>
  <r>
    <n v="13405"/>
    <x v="2692"/>
    <s v="the_greek_xl"/>
    <n v="1"/>
    <x v="45"/>
    <x v="2604"/>
    <n v="25.5"/>
    <n v="25.5"/>
    <x v="3"/>
    <x v="0"/>
    <x v="8"/>
    <x v="3"/>
    <n v="9"/>
    <x v="4"/>
    <s v=" Beef Chuck Roast"/>
  </r>
  <r>
    <n v="13405"/>
    <x v="2692"/>
    <s v="the_greek_xl"/>
    <n v="1"/>
    <x v="45"/>
    <x v="2604"/>
    <n v="25.5"/>
    <n v="25.5"/>
    <x v="3"/>
    <x v="0"/>
    <x v="8"/>
    <x v="3"/>
    <n v="9"/>
    <x v="5"/>
    <s v=" Red Onions"/>
  </r>
  <r>
    <n v="13406"/>
    <x v="2693"/>
    <s v="mexicana_l"/>
    <n v="2"/>
    <x v="45"/>
    <x v="2605"/>
    <n v="20.25"/>
    <n v="40.5"/>
    <x v="1"/>
    <x v="1"/>
    <x v="4"/>
    <x v="3"/>
    <n v="9"/>
    <x v="0"/>
    <s v="Tomatoes"/>
  </r>
  <r>
    <n v="13406"/>
    <x v="2693"/>
    <s v="mexicana_l"/>
    <n v="2"/>
    <x v="45"/>
    <x v="2605"/>
    <n v="20.25"/>
    <n v="40.5"/>
    <x v="1"/>
    <x v="1"/>
    <x v="4"/>
    <x v="3"/>
    <n v="9"/>
    <x v="1"/>
    <s v=" Red Peppers"/>
  </r>
  <r>
    <n v="13406"/>
    <x v="2693"/>
    <s v="mexicana_l"/>
    <n v="2"/>
    <x v="45"/>
    <x v="2605"/>
    <n v="20.25"/>
    <n v="40.5"/>
    <x v="1"/>
    <x v="1"/>
    <x v="4"/>
    <x v="3"/>
    <n v="9"/>
    <x v="2"/>
    <s v=" Jalapeno Peppers"/>
  </r>
  <r>
    <n v="13406"/>
    <x v="2693"/>
    <s v="mexicana_l"/>
    <n v="2"/>
    <x v="45"/>
    <x v="2605"/>
    <n v="20.25"/>
    <n v="40.5"/>
    <x v="1"/>
    <x v="1"/>
    <x v="4"/>
    <x v="3"/>
    <n v="9"/>
    <x v="3"/>
    <s v=" Red Onions"/>
  </r>
  <r>
    <n v="13406"/>
    <x v="2693"/>
    <s v="mexicana_l"/>
    <n v="2"/>
    <x v="45"/>
    <x v="2605"/>
    <n v="20.25"/>
    <n v="40.5"/>
    <x v="1"/>
    <x v="1"/>
    <x v="4"/>
    <x v="3"/>
    <n v="9"/>
    <x v="4"/>
    <s v=" Cilantro"/>
  </r>
  <r>
    <n v="13406"/>
    <x v="2693"/>
    <s v="mexicana_l"/>
    <n v="2"/>
    <x v="45"/>
    <x v="2605"/>
    <n v="20.25"/>
    <n v="40.5"/>
    <x v="1"/>
    <x v="1"/>
    <x v="4"/>
    <x v="3"/>
    <n v="9"/>
    <x v="5"/>
    <s v=" Corn"/>
  </r>
  <r>
    <n v="13406"/>
    <x v="2693"/>
    <s v="mexicana_l"/>
    <n v="2"/>
    <x v="45"/>
    <x v="2605"/>
    <n v="20.25"/>
    <n v="40.5"/>
    <x v="1"/>
    <x v="1"/>
    <x v="4"/>
    <x v="3"/>
    <n v="9"/>
    <x v="6"/>
    <s v=" Chipotle Sauce"/>
  </r>
  <r>
    <n v="13406"/>
    <x v="2693"/>
    <s v="mexicana_l"/>
    <n v="2"/>
    <x v="45"/>
    <x v="2605"/>
    <n v="20.25"/>
    <n v="40.5"/>
    <x v="1"/>
    <x v="1"/>
    <x v="4"/>
    <x v="3"/>
    <n v="9"/>
    <x v="7"/>
    <s v=" Garlic"/>
  </r>
  <r>
    <n v="13407"/>
    <x v="2694"/>
    <s v="ckn_pesto_l"/>
    <n v="1"/>
    <x v="45"/>
    <x v="2606"/>
    <n v="20.75"/>
    <n v="20.75"/>
    <x v="1"/>
    <x v="3"/>
    <x v="18"/>
    <x v="3"/>
    <n v="9"/>
    <x v="0"/>
    <s v="Chicken"/>
  </r>
  <r>
    <n v="13407"/>
    <x v="2694"/>
    <s v="ckn_pesto_l"/>
    <n v="1"/>
    <x v="45"/>
    <x v="2606"/>
    <n v="20.75"/>
    <n v="20.75"/>
    <x v="1"/>
    <x v="3"/>
    <x v="18"/>
    <x v="3"/>
    <n v="9"/>
    <x v="1"/>
    <s v=" Tomatoes"/>
  </r>
  <r>
    <n v="13407"/>
    <x v="2694"/>
    <s v="ckn_pesto_l"/>
    <n v="1"/>
    <x v="45"/>
    <x v="2606"/>
    <n v="20.75"/>
    <n v="20.75"/>
    <x v="1"/>
    <x v="3"/>
    <x v="18"/>
    <x v="3"/>
    <n v="9"/>
    <x v="2"/>
    <s v=" Red Peppers"/>
  </r>
  <r>
    <n v="13407"/>
    <x v="2694"/>
    <s v="ckn_pesto_l"/>
    <n v="1"/>
    <x v="45"/>
    <x v="2606"/>
    <n v="20.75"/>
    <n v="20.75"/>
    <x v="1"/>
    <x v="3"/>
    <x v="18"/>
    <x v="3"/>
    <n v="9"/>
    <x v="3"/>
    <s v=" Spinach"/>
  </r>
  <r>
    <n v="13407"/>
    <x v="2694"/>
    <s v="ckn_pesto_l"/>
    <n v="1"/>
    <x v="45"/>
    <x v="2606"/>
    <n v="20.75"/>
    <n v="20.75"/>
    <x v="1"/>
    <x v="3"/>
    <x v="18"/>
    <x v="3"/>
    <n v="9"/>
    <x v="4"/>
    <s v=" Garlic"/>
  </r>
  <r>
    <n v="13407"/>
    <x v="2694"/>
    <s v="ckn_pesto_l"/>
    <n v="1"/>
    <x v="45"/>
    <x v="2606"/>
    <n v="20.75"/>
    <n v="20.75"/>
    <x v="1"/>
    <x v="3"/>
    <x v="18"/>
    <x v="3"/>
    <n v="9"/>
    <x v="5"/>
    <s v=" Pesto Sauce"/>
  </r>
  <r>
    <n v="13408"/>
    <x v="2694"/>
    <s v="ital_cpcllo_m"/>
    <n v="1"/>
    <x v="45"/>
    <x v="2606"/>
    <n v="16"/>
    <n v="16"/>
    <x v="0"/>
    <x v="0"/>
    <x v="11"/>
    <x v="3"/>
    <n v="9"/>
    <x v="0"/>
    <s v="Capocollo"/>
  </r>
  <r>
    <n v="13408"/>
    <x v="2694"/>
    <s v="ital_cpcllo_m"/>
    <n v="1"/>
    <x v="45"/>
    <x v="2606"/>
    <n v="16"/>
    <n v="16"/>
    <x v="0"/>
    <x v="0"/>
    <x v="11"/>
    <x v="3"/>
    <n v="9"/>
    <x v="1"/>
    <s v=" Red Peppers"/>
  </r>
  <r>
    <n v="13408"/>
    <x v="2694"/>
    <s v="ital_cpcllo_m"/>
    <n v="1"/>
    <x v="45"/>
    <x v="2606"/>
    <n v="16"/>
    <n v="16"/>
    <x v="0"/>
    <x v="0"/>
    <x v="11"/>
    <x v="3"/>
    <n v="9"/>
    <x v="2"/>
    <s v=" Tomatoes"/>
  </r>
  <r>
    <n v="13408"/>
    <x v="2694"/>
    <s v="ital_cpcllo_m"/>
    <n v="1"/>
    <x v="45"/>
    <x v="2606"/>
    <n v="16"/>
    <n v="16"/>
    <x v="0"/>
    <x v="0"/>
    <x v="11"/>
    <x v="3"/>
    <n v="9"/>
    <x v="3"/>
    <s v=" Goat Cheese"/>
  </r>
  <r>
    <n v="13408"/>
    <x v="2694"/>
    <s v="ital_cpcllo_m"/>
    <n v="1"/>
    <x v="45"/>
    <x v="2606"/>
    <n v="16"/>
    <n v="16"/>
    <x v="0"/>
    <x v="0"/>
    <x v="11"/>
    <x v="3"/>
    <n v="9"/>
    <x v="4"/>
    <s v=" Garlic"/>
  </r>
  <r>
    <n v="13408"/>
    <x v="2694"/>
    <s v="ital_cpcllo_m"/>
    <n v="1"/>
    <x v="45"/>
    <x v="2606"/>
    <n v="16"/>
    <n v="16"/>
    <x v="0"/>
    <x v="0"/>
    <x v="11"/>
    <x v="3"/>
    <n v="9"/>
    <x v="5"/>
    <s v=" Oregano"/>
  </r>
  <r>
    <n v="13409"/>
    <x v="2694"/>
    <s v="ital_veggie_m"/>
    <n v="1"/>
    <x v="45"/>
    <x v="2606"/>
    <n v="16.75"/>
    <n v="16.75"/>
    <x v="0"/>
    <x v="1"/>
    <x v="24"/>
    <x v="3"/>
    <n v="9"/>
    <x v="0"/>
    <s v="Eggplant"/>
  </r>
  <r>
    <n v="13409"/>
    <x v="2694"/>
    <s v="ital_veggie_m"/>
    <n v="1"/>
    <x v="45"/>
    <x v="2606"/>
    <n v="16.75"/>
    <n v="16.75"/>
    <x v="0"/>
    <x v="1"/>
    <x v="24"/>
    <x v="3"/>
    <n v="9"/>
    <x v="1"/>
    <s v=" Artichokes"/>
  </r>
  <r>
    <n v="13409"/>
    <x v="2694"/>
    <s v="ital_veggie_m"/>
    <n v="1"/>
    <x v="45"/>
    <x v="2606"/>
    <n v="16.75"/>
    <n v="16.75"/>
    <x v="0"/>
    <x v="1"/>
    <x v="24"/>
    <x v="3"/>
    <n v="9"/>
    <x v="2"/>
    <s v=" Tomatoes"/>
  </r>
  <r>
    <n v="13409"/>
    <x v="2694"/>
    <s v="ital_veggie_m"/>
    <n v="1"/>
    <x v="45"/>
    <x v="2606"/>
    <n v="16.75"/>
    <n v="16.75"/>
    <x v="0"/>
    <x v="1"/>
    <x v="24"/>
    <x v="3"/>
    <n v="9"/>
    <x v="3"/>
    <s v=" Zucchini"/>
  </r>
  <r>
    <n v="13409"/>
    <x v="2694"/>
    <s v="ital_veggie_m"/>
    <n v="1"/>
    <x v="45"/>
    <x v="2606"/>
    <n v="16.75"/>
    <n v="16.75"/>
    <x v="0"/>
    <x v="1"/>
    <x v="24"/>
    <x v="3"/>
    <n v="9"/>
    <x v="4"/>
    <s v=" Red Peppers"/>
  </r>
  <r>
    <n v="13409"/>
    <x v="2694"/>
    <s v="ital_veggie_m"/>
    <n v="1"/>
    <x v="45"/>
    <x v="2606"/>
    <n v="16.75"/>
    <n v="16.75"/>
    <x v="0"/>
    <x v="1"/>
    <x v="24"/>
    <x v="3"/>
    <n v="9"/>
    <x v="5"/>
    <s v=" Garlic"/>
  </r>
  <r>
    <n v="13409"/>
    <x v="2694"/>
    <s v="ital_veggie_m"/>
    <n v="1"/>
    <x v="45"/>
    <x v="2606"/>
    <n v="16.75"/>
    <n v="16.75"/>
    <x v="0"/>
    <x v="1"/>
    <x v="24"/>
    <x v="3"/>
    <n v="9"/>
    <x v="6"/>
    <s v=" Pesto Sauce"/>
  </r>
  <r>
    <n v="13410"/>
    <x v="2694"/>
    <s v="southw_ckn_l"/>
    <n v="1"/>
    <x v="45"/>
    <x v="2606"/>
    <n v="20.75"/>
    <n v="20.75"/>
    <x v="1"/>
    <x v="3"/>
    <x v="15"/>
    <x v="3"/>
    <n v="9"/>
    <x v="0"/>
    <s v="Chicken"/>
  </r>
  <r>
    <n v="13410"/>
    <x v="2694"/>
    <s v="southw_ckn_l"/>
    <n v="1"/>
    <x v="45"/>
    <x v="2606"/>
    <n v="20.75"/>
    <n v="20.75"/>
    <x v="1"/>
    <x v="3"/>
    <x v="15"/>
    <x v="3"/>
    <n v="9"/>
    <x v="1"/>
    <s v=" Tomatoes"/>
  </r>
  <r>
    <n v="13410"/>
    <x v="2694"/>
    <s v="southw_ckn_l"/>
    <n v="1"/>
    <x v="45"/>
    <x v="2606"/>
    <n v="20.75"/>
    <n v="20.75"/>
    <x v="1"/>
    <x v="3"/>
    <x v="15"/>
    <x v="3"/>
    <n v="9"/>
    <x v="2"/>
    <s v=" Red Peppers"/>
  </r>
  <r>
    <n v="13410"/>
    <x v="2694"/>
    <s v="southw_ckn_l"/>
    <n v="1"/>
    <x v="45"/>
    <x v="2606"/>
    <n v="20.75"/>
    <n v="20.75"/>
    <x v="1"/>
    <x v="3"/>
    <x v="15"/>
    <x v="3"/>
    <n v="9"/>
    <x v="3"/>
    <s v=" Red Onions"/>
  </r>
  <r>
    <n v="13410"/>
    <x v="2694"/>
    <s v="southw_ckn_l"/>
    <n v="1"/>
    <x v="45"/>
    <x v="2606"/>
    <n v="20.75"/>
    <n v="20.75"/>
    <x v="1"/>
    <x v="3"/>
    <x v="15"/>
    <x v="3"/>
    <n v="9"/>
    <x v="4"/>
    <s v=" Jalapeno Peppers"/>
  </r>
  <r>
    <n v="13410"/>
    <x v="2694"/>
    <s v="southw_ckn_l"/>
    <n v="1"/>
    <x v="45"/>
    <x v="2606"/>
    <n v="20.75"/>
    <n v="20.75"/>
    <x v="1"/>
    <x v="3"/>
    <x v="15"/>
    <x v="3"/>
    <n v="9"/>
    <x v="5"/>
    <s v=" Corn"/>
  </r>
  <r>
    <n v="13410"/>
    <x v="2694"/>
    <s v="southw_ckn_l"/>
    <n v="1"/>
    <x v="45"/>
    <x v="2606"/>
    <n v="20.75"/>
    <n v="20.75"/>
    <x v="1"/>
    <x v="3"/>
    <x v="15"/>
    <x v="3"/>
    <n v="9"/>
    <x v="6"/>
    <s v=" Cilantro"/>
  </r>
  <r>
    <n v="13410"/>
    <x v="2694"/>
    <s v="southw_ckn_l"/>
    <n v="1"/>
    <x v="45"/>
    <x v="2606"/>
    <n v="20.75"/>
    <n v="20.75"/>
    <x v="1"/>
    <x v="3"/>
    <x v="15"/>
    <x v="3"/>
    <n v="9"/>
    <x v="7"/>
    <s v=" Chipotle Sauce"/>
  </r>
  <r>
    <n v="13411"/>
    <x v="2695"/>
    <s v="prsc_argla_m"/>
    <n v="1"/>
    <x v="45"/>
    <x v="2607"/>
    <n v="16.5"/>
    <n v="16.5"/>
    <x v="0"/>
    <x v="2"/>
    <x v="6"/>
    <x v="3"/>
    <n v="9"/>
    <x v="0"/>
    <s v="Prosciutto di San Daniele"/>
  </r>
  <r>
    <n v="13411"/>
    <x v="2695"/>
    <s v="prsc_argla_m"/>
    <n v="1"/>
    <x v="45"/>
    <x v="2607"/>
    <n v="16.5"/>
    <n v="16.5"/>
    <x v="0"/>
    <x v="2"/>
    <x v="6"/>
    <x v="3"/>
    <n v="9"/>
    <x v="1"/>
    <s v=" Arugula"/>
  </r>
  <r>
    <n v="13411"/>
    <x v="2695"/>
    <s v="prsc_argla_m"/>
    <n v="1"/>
    <x v="45"/>
    <x v="2607"/>
    <n v="16.5"/>
    <n v="16.5"/>
    <x v="0"/>
    <x v="2"/>
    <x v="6"/>
    <x v="3"/>
    <n v="9"/>
    <x v="2"/>
    <s v=" Mozzarella Cheese"/>
  </r>
  <r>
    <n v="13412"/>
    <x v="2696"/>
    <s v="mexicana_l"/>
    <n v="1"/>
    <x v="45"/>
    <x v="2608"/>
    <n v="20.25"/>
    <n v="20.25"/>
    <x v="1"/>
    <x v="1"/>
    <x v="4"/>
    <x v="3"/>
    <n v="9"/>
    <x v="0"/>
    <s v="Tomatoes"/>
  </r>
  <r>
    <n v="13412"/>
    <x v="2696"/>
    <s v="mexicana_l"/>
    <n v="1"/>
    <x v="45"/>
    <x v="2608"/>
    <n v="20.25"/>
    <n v="20.25"/>
    <x v="1"/>
    <x v="1"/>
    <x v="4"/>
    <x v="3"/>
    <n v="9"/>
    <x v="1"/>
    <s v=" Red Peppers"/>
  </r>
  <r>
    <n v="13412"/>
    <x v="2696"/>
    <s v="mexicana_l"/>
    <n v="1"/>
    <x v="45"/>
    <x v="2608"/>
    <n v="20.25"/>
    <n v="20.25"/>
    <x v="1"/>
    <x v="1"/>
    <x v="4"/>
    <x v="3"/>
    <n v="9"/>
    <x v="2"/>
    <s v=" Jalapeno Peppers"/>
  </r>
  <r>
    <n v="13412"/>
    <x v="2696"/>
    <s v="mexicana_l"/>
    <n v="1"/>
    <x v="45"/>
    <x v="2608"/>
    <n v="20.25"/>
    <n v="20.25"/>
    <x v="1"/>
    <x v="1"/>
    <x v="4"/>
    <x v="3"/>
    <n v="9"/>
    <x v="3"/>
    <s v=" Red Onions"/>
  </r>
  <r>
    <n v="13412"/>
    <x v="2696"/>
    <s v="mexicana_l"/>
    <n v="1"/>
    <x v="45"/>
    <x v="2608"/>
    <n v="20.25"/>
    <n v="20.25"/>
    <x v="1"/>
    <x v="1"/>
    <x v="4"/>
    <x v="3"/>
    <n v="9"/>
    <x v="4"/>
    <s v=" Cilantro"/>
  </r>
  <r>
    <n v="13412"/>
    <x v="2696"/>
    <s v="mexicana_l"/>
    <n v="1"/>
    <x v="45"/>
    <x v="2608"/>
    <n v="20.25"/>
    <n v="20.25"/>
    <x v="1"/>
    <x v="1"/>
    <x v="4"/>
    <x v="3"/>
    <n v="9"/>
    <x v="5"/>
    <s v=" Corn"/>
  </r>
  <r>
    <n v="13412"/>
    <x v="2696"/>
    <s v="mexicana_l"/>
    <n v="1"/>
    <x v="45"/>
    <x v="2608"/>
    <n v="20.25"/>
    <n v="20.25"/>
    <x v="1"/>
    <x v="1"/>
    <x v="4"/>
    <x v="3"/>
    <n v="9"/>
    <x v="6"/>
    <s v=" Chipotle Sauce"/>
  </r>
  <r>
    <n v="13412"/>
    <x v="2696"/>
    <s v="mexicana_l"/>
    <n v="1"/>
    <x v="45"/>
    <x v="2608"/>
    <n v="20.25"/>
    <n v="20.25"/>
    <x v="1"/>
    <x v="1"/>
    <x v="4"/>
    <x v="3"/>
    <n v="9"/>
    <x v="7"/>
    <s v=" Garlic"/>
  </r>
  <r>
    <n v="13413"/>
    <x v="2696"/>
    <s v="pepperoni_s"/>
    <n v="1"/>
    <x v="45"/>
    <x v="2608"/>
    <n v="9.75"/>
    <n v="9.75"/>
    <x v="2"/>
    <x v="0"/>
    <x v="17"/>
    <x v="3"/>
    <n v="9"/>
    <x v="0"/>
    <s v="Mozzarella Cheese"/>
  </r>
  <r>
    <n v="13413"/>
    <x v="2696"/>
    <s v="pepperoni_s"/>
    <n v="1"/>
    <x v="45"/>
    <x v="2608"/>
    <n v="9.75"/>
    <n v="9.75"/>
    <x v="2"/>
    <x v="0"/>
    <x v="17"/>
    <x v="3"/>
    <n v="9"/>
    <x v="1"/>
    <s v=" Pepperoni"/>
  </r>
  <r>
    <n v="13414"/>
    <x v="2696"/>
    <s v="soppressata_l"/>
    <n v="1"/>
    <x v="45"/>
    <x v="2608"/>
    <n v="20.75"/>
    <n v="20.75"/>
    <x v="1"/>
    <x v="2"/>
    <x v="20"/>
    <x v="3"/>
    <n v="9"/>
    <x v="0"/>
    <s v="Soppressata Salami"/>
  </r>
  <r>
    <n v="13414"/>
    <x v="2696"/>
    <s v="soppressata_l"/>
    <n v="1"/>
    <x v="45"/>
    <x v="2608"/>
    <n v="20.75"/>
    <n v="20.75"/>
    <x v="1"/>
    <x v="2"/>
    <x v="20"/>
    <x v="3"/>
    <n v="9"/>
    <x v="1"/>
    <s v=" Fontina Cheese"/>
  </r>
  <r>
    <n v="13414"/>
    <x v="2696"/>
    <s v="soppressata_l"/>
    <n v="1"/>
    <x v="45"/>
    <x v="2608"/>
    <n v="20.75"/>
    <n v="20.75"/>
    <x v="1"/>
    <x v="2"/>
    <x v="20"/>
    <x v="3"/>
    <n v="9"/>
    <x v="2"/>
    <s v=" Mozzarella Cheese"/>
  </r>
  <r>
    <n v="13414"/>
    <x v="2696"/>
    <s v="soppressata_l"/>
    <n v="1"/>
    <x v="45"/>
    <x v="2608"/>
    <n v="20.75"/>
    <n v="20.75"/>
    <x v="1"/>
    <x v="2"/>
    <x v="20"/>
    <x v="3"/>
    <n v="9"/>
    <x v="3"/>
    <s v=" Mushrooms"/>
  </r>
  <r>
    <n v="13414"/>
    <x v="2696"/>
    <s v="soppressata_l"/>
    <n v="1"/>
    <x v="45"/>
    <x v="2608"/>
    <n v="20.75"/>
    <n v="20.75"/>
    <x v="1"/>
    <x v="2"/>
    <x v="20"/>
    <x v="3"/>
    <n v="9"/>
    <x v="4"/>
    <s v=" Garlic"/>
  </r>
  <r>
    <n v="13415"/>
    <x v="2697"/>
    <s v="pep_msh_pep_l"/>
    <n v="1"/>
    <x v="45"/>
    <x v="2609"/>
    <n v="17.5"/>
    <n v="17.5"/>
    <x v="1"/>
    <x v="0"/>
    <x v="30"/>
    <x v="3"/>
    <n v="9"/>
    <x v="0"/>
    <s v="Pepperoni"/>
  </r>
  <r>
    <n v="13415"/>
    <x v="2697"/>
    <s v="pep_msh_pep_l"/>
    <n v="1"/>
    <x v="45"/>
    <x v="2609"/>
    <n v="17.5"/>
    <n v="17.5"/>
    <x v="1"/>
    <x v="0"/>
    <x v="30"/>
    <x v="3"/>
    <n v="9"/>
    <x v="1"/>
    <s v=" Mushrooms"/>
  </r>
  <r>
    <n v="13415"/>
    <x v="2697"/>
    <s v="pep_msh_pep_l"/>
    <n v="1"/>
    <x v="45"/>
    <x v="2609"/>
    <n v="17.5"/>
    <n v="17.5"/>
    <x v="1"/>
    <x v="0"/>
    <x v="30"/>
    <x v="3"/>
    <n v="9"/>
    <x v="2"/>
    <s v=" Green Peppers"/>
  </r>
  <r>
    <n v="13416"/>
    <x v="2697"/>
    <s v="prsc_argla_s"/>
    <n v="1"/>
    <x v="45"/>
    <x v="2609"/>
    <n v="12.5"/>
    <n v="12.5"/>
    <x v="2"/>
    <x v="2"/>
    <x v="6"/>
    <x v="3"/>
    <n v="9"/>
    <x v="0"/>
    <s v="Prosciutto di San Daniele"/>
  </r>
  <r>
    <n v="13416"/>
    <x v="2697"/>
    <s v="prsc_argla_s"/>
    <n v="1"/>
    <x v="45"/>
    <x v="2609"/>
    <n v="12.5"/>
    <n v="12.5"/>
    <x v="2"/>
    <x v="2"/>
    <x v="6"/>
    <x v="3"/>
    <n v="9"/>
    <x v="1"/>
    <s v=" Arugula"/>
  </r>
  <r>
    <n v="13416"/>
    <x v="2697"/>
    <s v="prsc_argla_s"/>
    <n v="1"/>
    <x v="45"/>
    <x v="2609"/>
    <n v="12.5"/>
    <n v="12.5"/>
    <x v="2"/>
    <x v="2"/>
    <x v="6"/>
    <x v="3"/>
    <n v="9"/>
    <x v="2"/>
    <s v=" Mozzarella Cheese"/>
  </r>
  <r>
    <n v="13417"/>
    <x v="2697"/>
    <s v="spinach_fet_m"/>
    <n v="1"/>
    <x v="45"/>
    <x v="2609"/>
    <n v="16"/>
    <n v="16"/>
    <x v="0"/>
    <x v="1"/>
    <x v="27"/>
    <x v="3"/>
    <n v="9"/>
    <x v="0"/>
    <s v="Spinach"/>
  </r>
  <r>
    <n v="13417"/>
    <x v="2697"/>
    <s v="spinach_fet_m"/>
    <n v="1"/>
    <x v="45"/>
    <x v="2609"/>
    <n v="16"/>
    <n v="16"/>
    <x v="0"/>
    <x v="1"/>
    <x v="27"/>
    <x v="3"/>
    <n v="9"/>
    <x v="1"/>
    <s v=" Mushrooms"/>
  </r>
  <r>
    <n v="13417"/>
    <x v="2697"/>
    <s v="spinach_fet_m"/>
    <n v="1"/>
    <x v="45"/>
    <x v="2609"/>
    <n v="16"/>
    <n v="16"/>
    <x v="0"/>
    <x v="1"/>
    <x v="27"/>
    <x v="3"/>
    <n v="9"/>
    <x v="2"/>
    <s v=" Red Onions"/>
  </r>
  <r>
    <n v="13417"/>
    <x v="2697"/>
    <s v="spinach_fet_m"/>
    <n v="1"/>
    <x v="45"/>
    <x v="2609"/>
    <n v="16"/>
    <n v="16"/>
    <x v="0"/>
    <x v="1"/>
    <x v="27"/>
    <x v="3"/>
    <n v="9"/>
    <x v="3"/>
    <s v=" Feta Cheese"/>
  </r>
  <r>
    <n v="13417"/>
    <x v="2697"/>
    <s v="spinach_fet_m"/>
    <n v="1"/>
    <x v="45"/>
    <x v="2609"/>
    <n v="16"/>
    <n v="16"/>
    <x v="0"/>
    <x v="1"/>
    <x v="27"/>
    <x v="3"/>
    <n v="9"/>
    <x v="4"/>
    <s v=" Garlic"/>
  </r>
  <r>
    <n v="13418"/>
    <x v="2697"/>
    <s v="thai_ckn_l"/>
    <n v="1"/>
    <x v="45"/>
    <x v="2609"/>
    <n v="20.75"/>
    <n v="20.75"/>
    <x v="1"/>
    <x v="3"/>
    <x v="5"/>
    <x v="3"/>
    <n v="9"/>
    <x v="0"/>
    <s v="Chicken"/>
  </r>
  <r>
    <n v="13418"/>
    <x v="2697"/>
    <s v="thai_ckn_l"/>
    <n v="1"/>
    <x v="45"/>
    <x v="2609"/>
    <n v="20.75"/>
    <n v="20.75"/>
    <x v="1"/>
    <x v="3"/>
    <x v="5"/>
    <x v="3"/>
    <n v="9"/>
    <x v="1"/>
    <s v=" Pineapple"/>
  </r>
  <r>
    <n v="13418"/>
    <x v="2697"/>
    <s v="thai_ckn_l"/>
    <n v="1"/>
    <x v="45"/>
    <x v="2609"/>
    <n v="20.75"/>
    <n v="20.75"/>
    <x v="1"/>
    <x v="3"/>
    <x v="5"/>
    <x v="3"/>
    <n v="9"/>
    <x v="2"/>
    <s v=" Tomatoes"/>
  </r>
  <r>
    <n v="13418"/>
    <x v="2697"/>
    <s v="thai_ckn_l"/>
    <n v="1"/>
    <x v="45"/>
    <x v="2609"/>
    <n v="20.75"/>
    <n v="20.75"/>
    <x v="1"/>
    <x v="3"/>
    <x v="5"/>
    <x v="3"/>
    <n v="9"/>
    <x v="3"/>
    <s v=" Red Peppers"/>
  </r>
  <r>
    <n v="13418"/>
    <x v="2697"/>
    <s v="thai_ckn_l"/>
    <n v="1"/>
    <x v="45"/>
    <x v="2609"/>
    <n v="20.75"/>
    <n v="20.75"/>
    <x v="1"/>
    <x v="3"/>
    <x v="5"/>
    <x v="3"/>
    <n v="9"/>
    <x v="4"/>
    <s v=" Thai Sweet Chilli Sauce"/>
  </r>
  <r>
    <n v="13419"/>
    <x v="2698"/>
    <s v="bbq_ckn_l"/>
    <n v="1"/>
    <x v="45"/>
    <x v="2610"/>
    <n v="20.75"/>
    <n v="20.75"/>
    <x v="1"/>
    <x v="3"/>
    <x v="7"/>
    <x v="3"/>
    <n v="9"/>
    <x v="0"/>
    <s v="Barbecued Chicken"/>
  </r>
  <r>
    <n v="13419"/>
    <x v="2698"/>
    <s v="bbq_ckn_l"/>
    <n v="1"/>
    <x v="45"/>
    <x v="2610"/>
    <n v="20.75"/>
    <n v="20.75"/>
    <x v="1"/>
    <x v="3"/>
    <x v="7"/>
    <x v="3"/>
    <n v="9"/>
    <x v="1"/>
    <s v=" Red Peppers"/>
  </r>
  <r>
    <n v="13419"/>
    <x v="2698"/>
    <s v="bbq_ckn_l"/>
    <n v="1"/>
    <x v="45"/>
    <x v="2610"/>
    <n v="20.75"/>
    <n v="20.75"/>
    <x v="1"/>
    <x v="3"/>
    <x v="7"/>
    <x v="3"/>
    <n v="9"/>
    <x v="2"/>
    <s v=" Green Peppers"/>
  </r>
  <r>
    <n v="13419"/>
    <x v="2698"/>
    <s v="bbq_ckn_l"/>
    <n v="1"/>
    <x v="45"/>
    <x v="2610"/>
    <n v="20.75"/>
    <n v="20.75"/>
    <x v="1"/>
    <x v="3"/>
    <x v="7"/>
    <x v="3"/>
    <n v="9"/>
    <x v="3"/>
    <s v=" Tomatoes"/>
  </r>
  <r>
    <n v="13419"/>
    <x v="2698"/>
    <s v="bbq_ckn_l"/>
    <n v="1"/>
    <x v="45"/>
    <x v="2610"/>
    <n v="20.75"/>
    <n v="20.75"/>
    <x v="1"/>
    <x v="3"/>
    <x v="7"/>
    <x v="3"/>
    <n v="9"/>
    <x v="4"/>
    <s v=" Red Onions"/>
  </r>
  <r>
    <n v="13419"/>
    <x v="2698"/>
    <s v="bbq_ckn_l"/>
    <n v="1"/>
    <x v="45"/>
    <x v="2610"/>
    <n v="20.75"/>
    <n v="20.75"/>
    <x v="1"/>
    <x v="3"/>
    <x v="7"/>
    <x v="3"/>
    <n v="9"/>
    <x v="5"/>
    <s v=" Barbecue Sauce"/>
  </r>
  <r>
    <n v="13420"/>
    <x v="2698"/>
    <s v="napolitana_m"/>
    <n v="1"/>
    <x v="45"/>
    <x v="2610"/>
    <n v="16"/>
    <n v="16"/>
    <x v="0"/>
    <x v="0"/>
    <x v="22"/>
    <x v="3"/>
    <n v="9"/>
    <x v="0"/>
    <s v="Tomatoes"/>
  </r>
  <r>
    <n v="13420"/>
    <x v="2698"/>
    <s v="napolitana_m"/>
    <n v="1"/>
    <x v="45"/>
    <x v="2610"/>
    <n v="16"/>
    <n v="16"/>
    <x v="0"/>
    <x v="0"/>
    <x v="22"/>
    <x v="3"/>
    <n v="9"/>
    <x v="1"/>
    <s v=" Anchovies"/>
  </r>
  <r>
    <n v="13420"/>
    <x v="2698"/>
    <s v="napolitana_m"/>
    <n v="1"/>
    <x v="45"/>
    <x v="2610"/>
    <n v="16"/>
    <n v="16"/>
    <x v="0"/>
    <x v="0"/>
    <x v="22"/>
    <x v="3"/>
    <n v="9"/>
    <x v="2"/>
    <s v=" Green Olives"/>
  </r>
  <r>
    <n v="13420"/>
    <x v="2698"/>
    <s v="napolitana_m"/>
    <n v="1"/>
    <x v="45"/>
    <x v="2610"/>
    <n v="16"/>
    <n v="16"/>
    <x v="0"/>
    <x v="0"/>
    <x v="22"/>
    <x v="3"/>
    <n v="9"/>
    <x v="3"/>
    <s v=" Red Onions"/>
  </r>
  <r>
    <n v="13420"/>
    <x v="2698"/>
    <s v="napolitana_m"/>
    <n v="1"/>
    <x v="45"/>
    <x v="2610"/>
    <n v="16"/>
    <n v="16"/>
    <x v="0"/>
    <x v="0"/>
    <x v="22"/>
    <x v="3"/>
    <n v="9"/>
    <x v="4"/>
    <s v=" Garlic"/>
  </r>
  <r>
    <n v="13421"/>
    <x v="2698"/>
    <s v="spinach_fet_m"/>
    <n v="1"/>
    <x v="45"/>
    <x v="2610"/>
    <n v="16"/>
    <n v="16"/>
    <x v="0"/>
    <x v="1"/>
    <x v="27"/>
    <x v="3"/>
    <n v="9"/>
    <x v="0"/>
    <s v="Spinach"/>
  </r>
  <r>
    <n v="13421"/>
    <x v="2698"/>
    <s v="spinach_fet_m"/>
    <n v="1"/>
    <x v="45"/>
    <x v="2610"/>
    <n v="16"/>
    <n v="16"/>
    <x v="0"/>
    <x v="1"/>
    <x v="27"/>
    <x v="3"/>
    <n v="9"/>
    <x v="1"/>
    <s v=" Mushrooms"/>
  </r>
  <r>
    <n v="13421"/>
    <x v="2698"/>
    <s v="spinach_fet_m"/>
    <n v="1"/>
    <x v="45"/>
    <x v="2610"/>
    <n v="16"/>
    <n v="16"/>
    <x v="0"/>
    <x v="1"/>
    <x v="27"/>
    <x v="3"/>
    <n v="9"/>
    <x v="2"/>
    <s v=" Red Onions"/>
  </r>
  <r>
    <n v="13421"/>
    <x v="2698"/>
    <s v="spinach_fet_m"/>
    <n v="1"/>
    <x v="45"/>
    <x v="2610"/>
    <n v="16"/>
    <n v="16"/>
    <x v="0"/>
    <x v="1"/>
    <x v="27"/>
    <x v="3"/>
    <n v="9"/>
    <x v="3"/>
    <s v=" Feta Cheese"/>
  </r>
  <r>
    <n v="13421"/>
    <x v="2698"/>
    <s v="spinach_fet_m"/>
    <n v="1"/>
    <x v="45"/>
    <x v="2610"/>
    <n v="16"/>
    <n v="16"/>
    <x v="0"/>
    <x v="1"/>
    <x v="27"/>
    <x v="3"/>
    <n v="9"/>
    <x v="4"/>
    <s v=" Garlic"/>
  </r>
  <r>
    <n v="13422"/>
    <x v="2699"/>
    <s v="five_cheese_l"/>
    <n v="1"/>
    <x v="45"/>
    <x v="2611"/>
    <n v="18.5"/>
    <n v="18.5"/>
    <x v="1"/>
    <x v="1"/>
    <x v="2"/>
    <x v="3"/>
    <n v="9"/>
    <x v="0"/>
    <s v="Mozzarella Cheese"/>
  </r>
  <r>
    <n v="13422"/>
    <x v="2699"/>
    <s v="five_cheese_l"/>
    <n v="1"/>
    <x v="45"/>
    <x v="2611"/>
    <n v="18.5"/>
    <n v="18.5"/>
    <x v="1"/>
    <x v="1"/>
    <x v="2"/>
    <x v="3"/>
    <n v="9"/>
    <x v="1"/>
    <s v=" Provolone Cheese"/>
  </r>
  <r>
    <n v="13422"/>
    <x v="2699"/>
    <s v="five_cheese_l"/>
    <n v="1"/>
    <x v="45"/>
    <x v="2611"/>
    <n v="18.5"/>
    <n v="18.5"/>
    <x v="1"/>
    <x v="1"/>
    <x v="2"/>
    <x v="3"/>
    <n v="9"/>
    <x v="2"/>
    <s v=" Smoked Gouda Cheese"/>
  </r>
  <r>
    <n v="13422"/>
    <x v="2699"/>
    <s v="five_cheese_l"/>
    <n v="1"/>
    <x v="45"/>
    <x v="2611"/>
    <n v="18.5"/>
    <n v="18.5"/>
    <x v="1"/>
    <x v="1"/>
    <x v="2"/>
    <x v="3"/>
    <n v="9"/>
    <x v="3"/>
    <s v=" Romano Cheese"/>
  </r>
  <r>
    <n v="13422"/>
    <x v="2699"/>
    <s v="five_cheese_l"/>
    <n v="1"/>
    <x v="45"/>
    <x v="2611"/>
    <n v="18.5"/>
    <n v="18.5"/>
    <x v="1"/>
    <x v="1"/>
    <x v="2"/>
    <x v="3"/>
    <n v="9"/>
    <x v="4"/>
    <s v=" Blue Cheese"/>
  </r>
  <r>
    <n v="13422"/>
    <x v="2699"/>
    <s v="five_cheese_l"/>
    <n v="1"/>
    <x v="45"/>
    <x v="2611"/>
    <n v="18.5"/>
    <n v="18.5"/>
    <x v="1"/>
    <x v="1"/>
    <x v="2"/>
    <x v="3"/>
    <n v="9"/>
    <x v="5"/>
    <s v=" Garlic"/>
  </r>
  <r>
    <n v="13423"/>
    <x v="2699"/>
    <s v="the_greek_xl"/>
    <n v="1"/>
    <x v="45"/>
    <x v="2611"/>
    <n v="25.5"/>
    <n v="25.5"/>
    <x v="3"/>
    <x v="0"/>
    <x v="8"/>
    <x v="3"/>
    <n v="9"/>
    <x v="0"/>
    <s v="Kalamata Olives"/>
  </r>
  <r>
    <n v="13423"/>
    <x v="2699"/>
    <s v="the_greek_xl"/>
    <n v="1"/>
    <x v="45"/>
    <x v="2611"/>
    <n v="25.5"/>
    <n v="25.5"/>
    <x v="3"/>
    <x v="0"/>
    <x v="8"/>
    <x v="3"/>
    <n v="9"/>
    <x v="1"/>
    <s v=" Feta Cheese"/>
  </r>
  <r>
    <n v="13423"/>
    <x v="2699"/>
    <s v="the_greek_xl"/>
    <n v="1"/>
    <x v="45"/>
    <x v="2611"/>
    <n v="25.5"/>
    <n v="25.5"/>
    <x v="3"/>
    <x v="0"/>
    <x v="8"/>
    <x v="3"/>
    <n v="9"/>
    <x v="2"/>
    <s v=" Tomatoes"/>
  </r>
  <r>
    <n v="13423"/>
    <x v="2699"/>
    <s v="the_greek_xl"/>
    <n v="1"/>
    <x v="45"/>
    <x v="2611"/>
    <n v="25.5"/>
    <n v="25.5"/>
    <x v="3"/>
    <x v="0"/>
    <x v="8"/>
    <x v="3"/>
    <n v="9"/>
    <x v="3"/>
    <s v=" Garlic"/>
  </r>
  <r>
    <n v="13423"/>
    <x v="2699"/>
    <s v="the_greek_xl"/>
    <n v="1"/>
    <x v="45"/>
    <x v="2611"/>
    <n v="25.5"/>
    <n v="25.5"/>
    <x v="3"/>
    <x v="0"/>
    <x v="8"/>
    <x v="3"/>
    <n v="9"/>
    <x v="4"/>
    <s v=" Beef Chuck Roast"/>
  </r>
  <r>
    <n v="13423"/>
    <x v="2699"/>
    <s v="the_greek_xl"/>
    <n v="1"/>
    <x v="45"/>
    <x v="2611"/>
    <n v="25.5"/>
    <n v="25.5"/>
    <x v="3"/>
    <x v="0"/>
    <x v="8"/>
    <x v="3"/>
    <n v="9"/>
    <x v="5"/>
    <s v=" Red Onions"/>
  </r>
  <r>
    <n v="13424"/>
    <x v="2700"/>
    <s v="peppr_salami_l"/>
    <n v="1"/>
    <x v="45"/>
    <x v="2612"/>
    <n v="20.75"/>
    <n v="20.75"/>
    <x v="1"/>
    <x v="2"/>
    <x v="26"/>
    <x v="3"/>
    <n v="9"/>
    <x v="0"/>
    <s v="Genoa Salami"/>
  </r>
  <r>
    <n v="13424"/>
    <x v="2700"/>
    <s v="peppr_salami_l"/>
    <n v="1"/>
    <x v="45"/>
    <x v="2612"/>
    <n v="20.75"/>
    <n v="20.75"/>
    <x v="1"/>
    <x v="2"/>
    <x v="26"/>
    <x v="3"/>
    <n v="9"/>
    <x v="1"/>
    <s v=" Capocollo"/>
  </r>
  <r>
    <n v="13424"/>
    <x v="2700"/>
    <s v="peppr_salami_l"/>
    <n v="1"/>
    <x v="45"/>
    <x v="2612"/>
    <n v="20.75"/>
    <n v="20.75"/>
    <x v="1"/>
    <x v="2"/>
    <x v="26"/>
    <x v="3"/>
    <n v="9"/>
    <x v="2"/>
    <s v=" Pepperoni"/>
  </r>
  <r>
    <n v="13424"/>
    <x v="2700"/>
    <s v="peppr_salami_l"/>
    <n v="1"/>
    <x v="45"/>
    <x v="2612"/>
    <n v="20.75"/>
    <n v="20.75"/>
    <x v="1"/>
    <x v="2"/>
    <x v="26"/>
    <x v="3"/>
    <n v="9"/>
    <x v="3"/>
    <s v=" Tomatoes"/>
  </r>
  <r>
    <n v="13424"/>
    <x v="2700"/>
    <s v="peppr_salami_l"/>
    <n v="1"/>
    <x v="45"/>
    <x v="2612"/>
    <n v="20.75"/>
    <n v="20.75"/>
    <x v="1"/>
    <x v="2"/>
    <x v="26"/>
    <x v="3"/>
    <n v="9"/>
    <x v="4"/>
    <s v=" Asiago Cheese"/>
  </r>
  <r>
    <n v="13424"/>
    <x v="2700"/>
    <s v="peppr_salami_l"/>
    <n v="1"/>
    <x v="45"/>
    <x v="2612"/>
    <n v="20.75"/>
    <n v="20.75"/>
    <x v="1"/>
    <x v="2"/>
    <x v="26"/>
    <x v="3"/>
    <n v="9"/>
    <x v="5"/>
    <s v=" Garlic"/>
  </r>
  <r>
    <n v="13425"/>
    <x v="2700"/>
    <s v="the_greek_m"/>
    <n v="1"/>
    <x v="45"/>
    <x v="2612"/>
    <n v="16"/>
    <n v="16"/>
    <x v="0"/>
    <x v="0"/>
    <x v="8"/>
    <x v="3"/>
    <n v="9"/>
    <x v="0"/>
    <s v="Kalamata Olives"/>
  </r>
  <r>
    <n v="13425"/>
    <x v="2700"/>
    <s v="the_greek_m"/>
    <n v="1"/>
    <x v="45"/>
    <x v="2612"/>
    <n v="16"/>
    <n v="16"/>
    <x v="0"/>
    <x v="0"/>
    <x v="8"/>
    <x v="3"/>
    <n v="9"/>
    <x v="1"/>
    <s v=" Feta Cheese"/>
  </r>
  <r>
    <n v="13425"/>
    <x v="2700"/>
    <s v="the_greek_m"/>
    <n v="1"/>
    <x v="45"/>
    <x v="2612"/>
    <n v="16"/>
    <n v="16"/>
    <x v="0"/>
    <x v="0"/>
    <x v="8"/>
    <x v="3"/>
    <n v="9"/>
    <x v="2"/>
    <s v=" Tomatoes"/>
  </r>
  <r>
    <n v="13425"/>
    <x v="2700"/>
    <s v="the_greek_m"/>
    <n v="1"/>
    <x v="45"/>
    <x v="2612"/>
    <n v="16"/>
    <n v="16"/>
    <x v="0"/>
    <x v="0"/>
    <x v="8"/>
    <x v="3"/>
    <n v="9"/>
    <x v="3"/>
    <s v=" Garlic"/>
  </r>
  <r>
    <n v="13425"/>
    <x v="2700"/>
    <s v="the_greek_m"/>
    <n v="1"/>
    <x v="45"/>
    <x v="2612"/>
    <n v="16"/>
    <n v="16"/>
    <x v="0"/>
    <x v="0"/>
    <x v="8"/>
    <x v="3"/>
    <n v="9"/>
    <x v="4"/>
    <s v=" Beef Chuck Roast"/>
  </r>
  <r>
    <n v="13425"/>
    <x v="2700"/>
    <s v="the_greek_m"/>
    <n v="1"/>
    <x v="45"/>
    <x v="2612"/>
    <n v="16"/>
    <n v="16"/>
    <x v="0"/>
    <x v="0"/>
    <x v="8"/>
    <x v="3"/>
    <n v="9"/>
    <x v="5"/>
    <s v=" Red Onions"/>
  </r>
  <r>
    <n v="13426"/>
    <x v="2701"/>
    <s v="pepperoni_m"/>
    <n v="1"/>
    <x v="45"/>
    <x v="2613"/>
    <n v="12.5"/>
    <n v="12.5"/>
    <x v="0"/>
    <x v="0"/>
    <x v="17"/>
    <x v="3"/>
    <n v="9"/>
    <x v="0"/>
    <s v="Mozzarella Cheese"/>
  </r>
  <r>
    <n v="13426"/>
    <x v="2701"/>
    <s v="pepperoni_m"/>
    <n v="1"/>
    <x v="45"/>
    <x v="2613"/>
    <n v="12.5"/>
    <n v="12.5"/>
    <x v="0"/>
    <x v="0"/>
    <x v="17"/>
    <x v="3"/>
    <n v="9"/>
    <x v="1"/>
    <s v=" Pepperoni"/>
  </r>
  <r>
    <n v="13427"/>
    <x v="2701"/>
    <s v="southw_ckn_m"/>
    <n v="1"/>
    <x v="45"/>
    <x v="2613"/>
    <n v="16.75"/>
    <n v="16.75"/>
    <x v="0"/>
    <x v="3"/>
    <x v="15"/>
    <x v="3"/>
    <n v="9"/>
    <x v="0"/>
    <s v="Chicken"/>
  </r>
  <r>
    <n v="13427"/>
    <x v="2701"/>
    <s v="southw_ckn_m"/>
    <n v="1"/>
    <x v="45"/>
    <x v="2613"/>
    <n v="16.75"/>
    <n v="16.75"/>
    <x v="0"/>
    <x v="3"/>
    <x v="15"/>
    <x v="3"/>
    <n v="9"/>
    <x v="1"/>
    <s v=" Tomatoes"/>
  </r>
  <r>
    <n v="13427"/>
    <x v="2701"/>
    <s v="southw_ckn_m"/>
    <n v="1"/>
    <x v="45"/>
    <x v="2613"/>
    <n v="16.75"/>
    <n v="16.75"/>
    <x v="0"/>
    <x v="3"/>
    <x v="15"/>
    <x v="3"/>
    <n v="9"/>
    <x v="2"/>
    <s v=" Red Peppers"/>
  </r>
  <r>
    <n v="13427"/>
    <x v="2701"/>
    <s v="southw_ckn_m"/>
    <n v="1"/>
    <x v="45"/>
    <x v="2613"/>
    <n v="16.75"/>
    <n v="16.75"/>
    <x v="0"/>
    <x v="3"/>
    <x v="15"/>
    <x v="3"/>
    <n v="9"/>
    <x v="3"/>
    <s v=" Red Onions"/>
  </r>
  <r>
    <n v="13427"/>
    <x v="2701"/>
    <s v="southw_ckn_m"/>
    <n v="1"/>
    <x v="45"/>
    <x v="2613"/>
    <n v="16.75"/>
    <n v="16.75"/>
    <x v="0"/>
    <x v="3"/>
    <x v="15"/>
    <x v="3"/>
    <n v="9"/>
    <x v="4"/>
    <s v=" Jalapeno Peppers"/>
  </r>
  <r>
    <n v="13427"/>
    <x v="2701"/>
    <s v="southw_ckn_m"/>
    <n v="1"/>
    <x v="45"/>
    <x v="2613"/>
    <n v="16.75"/>
    <n v="16.75"/>
    <x v="0"/>
    <x v="3"/>
    <x v="15"/>
    <x v="3"/>
    <n v="9"/>
    <x v="5"/>
    <s v=" Corn"/>
  </r>
  <r>
    <n v="13427"/>
    <x v="2701"/>
    <s v="southw_ckn_m"/>
    <n v="1"/>
    <x v="45"/>
    <x v="2613"/>
    <n v="16.75"/>
    <n v="16.75"/>
    <x v="0"/>
    <x v="3"/>
    <x v="15"/>
    <x v="3"/>
    <n v="9"/>
    <x v="6"/>
    <s v=" Cilantro"/>
  </r>
  <r>
    <n v="13427"/>
    <x v="2701"/>
    <s v="southw_ckn_m"/>
    <n v="1"/>
    <x v="45"/>
    <x v="2613"/>
    <n v="16.75"/>
    <n v="16.75"/>
    <x v="0"/>
    <x v="3"/>
    <x v="15"/>
    <x v="3"/>
    <n v="9"/>
    <x v="7"/>
    <s v=" Chipotle Sauce"/>
  </r>
  <r>
    <n v="13428"/>
    <x v="2702"/>
    <s v="napolitana_l"/>
    <n v="1"/>
    <x v="45"/>
    <x v="2614"/>
    <n v="20.5"/>
    <n v="20.5"/>
    <x v="1"/>
    <x v="0"/>
    <x v="22"/>
    <x v="3"/>
    <n v="9"/>
    <x v="0"/>
    <s v="Tomatoes"/>
  </r>
  <r>
    <n v="13428"/>
    <x v="2702"/>
    <s v="napolitana_l"/>
    <n v="1"/>
    <x v="45"/>
    <x v="2614"/>
    <n v="20.5"/>
    <n v="20.5"/>
    <x v="1"/>
    <x v="0"/>
    <x v="22"/>
    <x v="3"/>
    <n v="9"/>
    <x v="1"/>
    <s v=" Anchovies"/>
  </r>
  <r>
    <n v="13428"/>
    <x v="2702"/>
    <s v="napolitana_l"/>
    <n v="1"/>
    <x v="45"/>
    <x v="2614"/>
    <n v="20.5"/>
    <n v="20.5"/>
    <x v="1"/>
    <x v="0"/>
    <x v="22"/>
    <x v="3"/>
    <n v="9"/>
    <x v="2"/>
    <s v=" Green Olives"/>
  </r>
  <r>
    <n v="13428"/>
    <x v="2702"/>
    <s v="napolitana_l"/>
    <n v="1"/>
    <x v="45"/>
    <x v="2614"/>
    <n v="20.5"/>
    <n v="20.5"/>
    <x v="1"/>
    <x v="0"/>
    <x v="22"/>
    <x v="3"/>
    <n v="9"/>
    <x v="3"/>
    <s v=" Red Onions"/>
  </r>
  <r>
    <n v="13428"/>
    <x v="2702"/>
    <s v="napolitana_l"/>
    <n v="1"/>
    <x v="45"/>
    <x v="2614"/>
    <n v="20.5"/>
    <n v="20.5"/>
    <x v="1"/>
    <x v="0"/>
    <x v="22"/>
    <x v="3"/>
    <n v="9"/>
    <x v="4"/>
    <s v=" Garlic"/>
  </r>
  <r>
    <n v="13429"/>
    <x v="2702"/>
    <s v="thai_ckn_m"/>
    <n v="1"/>
    <x v="45"/>
    <x v="2614"/>
    <n v="16.75"/>
    <n v="16.75"/>
    <x v="0"/>
    <x v="3"/>
    <x v="5"/>
    <x v="3"/>
    <n v="9"/>
    <x v="0"/>
    <s v="Chicken"/>
  </r>
  <r>
    <n v="13429"/>
    <x v="2702"/>
    <s v="thai_ckn_m"/>
    <n v="1"/>
    <x v="45"/>
    <x v="2614"/>
    <n v="16.75"/>
    <n v="16.75"/>
    <x v="0"/>
    <x v="3"/>
    <x v="5"/>
    <x v="3"/>
    <n v="9"/>
    <x v="1"/>
    <s v=" Pineapple"/>
  </r>
  <r>
    <n v="13429"/>
    <x v="2702"/>
    <s v="thai_ckn_m"/>
    <n v="1"/>
    <x v="45"/>
    <x v="2614"/>
    <n v="16.75"/>
    <n v="16.75"/>
    <x v="0"/>
    <x v="3"/>
    <x v="5"/>
    <x v="3"/>
    <n v="9"/>
    <x v="2"/>
    <s v=" Tomatoes"/>
  </r>
  <r>
    <n v="13429"/>
    <x v="2702"/>
    <s v="thai_ckn_m"/>
    <n v="1"/>
    <x v="45"/>
    <x v="2614"/>
    <n v="16.75"/>
    <n v="16.75"/>
    <x v="0"/>
    <x v="3"/>
    <x v="5"/>
    <x v="3"/>
    <n v="9"/>
    <x v="3"/>
    <s v=" Red Peppers"/>
  </r>
  <r>
    <n v="13429"/>
    <x v="2702"/>
    <s v="thai_ckn_m"/>
    <n v="1"/>
    <x v="45"/>
    <x v="2614"/>
    <n v="16.75"/>
    <n v="16.75"/>
    <x v="0"/>
    <x v="3"/>
    <x v="5"/>
    <x v="3"/>
    <n v="9"/>
    <x v="4"/>
    <s v=" Thai Sweet Chilli Sauce"/>
  </r>
  <r>
    <n v="13430"/>
    <x v="2703"/>
    <s v="cali_ckn_l"/>
    <n v="1"/>
    <x v="45"/>
    <x v="2615"/>
    <n v="20.75"/>
    <n v="20.75"/>
    <x v="1"/>
    <x v="3"/>
    <x v="16"/>
    <x v="3"/>
    <n v="9"/>
    <x v="0"/>
    <s v="Chicken"/>
  </r>
  <r>
    <n v="13430"/>
    <x v="2703"/>
    <s v="cali_ckn_l"/>
    <n v="1"/>
    <x v="45"/>
    <x v="2615"/>
    <n v="20.75"/>
    <n v="20.75"/>
    <x v="1"/>
    <x v="3"/>
    <x v="16"/>
    <x v="3"/>
    <n v="9"/>
    <x v="1"/>
    <s v=" Artichoke"/>
  </r>
  <r>
    <n v="13430"/>
    <x v="2703"/>
    <s v="cali_ckn_l"/>
    <n v="1"/>
    <x v="45"/>
    <x v="2615"/>
    <n v="20.75"/>
    <n v="20.75"/>
    <x v="1"/>
    <x v="3"/>
    <x v="16"/>
    <x v="3"/>
    <n v="9"/>
    <x v="2"/>
    <s v=" Spinach"/>
  </r>
  <r>
    <n v="13430"/>
    <x v="2703"/>
    <s v="cali_ckn_l"/>
    <n v="1"/>
    <x v="45"/>
    <x v="2615"/>
    <n v="20.75"/>
    <n v="20.75"/>
    <x v="1"/>
    <x v="3"/>
    <x v="16"/>
    <x v="3"/>
    <n v="9"/>
    <x v="3"/>
    <s v=" Garlic"/>
  </r>
  <r>
    <n v="13430"/>
    <x v="2703"/>
    <s v="cali_ckn_l"/>
    <n v="1"/>
    <x v="45"/>
    <x v="2615"/>
    <n v="20.75"/>
    <n v="20.75"/>
    <x v="1"/>
    <x v="3"/>
    <x v="16"/>
    <x v="3"/>
    <n v="9"/>
    <x v="4"/>
    <s v=" Jalapeno Peppers"/>
  </r>
  <r>
    <n v="13430"/>
    <x v="2703"/>
    <s v="cali_ckn_l"/>
    <n v="1"/>
    <x v="45"/>
    <x v="2615"/>
    <n v="20.75"/>
    <n v="20.75"/>
    <x v="1"/>
    <x v="3"/>
    <x v="16"/>
    <x v="3"/>
    <n v="9"/>
    <x v="5"/>
    <s v=" Fontina Cheese"/>
  </r>
  <r>
    <n v="13430"/>
    <x v="2703"/>
    <s v="cali_ckn_l"/>
    <n v="1"/>
    <x v="45"/>
    <x v="2615"/>
    <n v="20.75"/>
    <n v="20.75"/>
    <x v="1"/>
    <x v="3"/>
    <x v="16"/>
    <x v="3"/>
    <n v="9"/>
    <x v="6"/>
    <s v=" Gouda Cheese"/>
  </r>
  <r>
    <n v="13431"/>
    <x v="2704"/>
    <s v="bbq_ckn_s"/>
    <n v="1"/>
    <x v="45"/>
    <x v="2616"/>
    <n v="12.75"/>
    <n v="12.75"/>
    <x v="2"/>
    <x v="3"/>
    <x v="7"/>
    <x v="3"/>
    <n v="9"/>
    <x v="0"/>
    <s v="Barbecued Chicken"/>
  </r>
  <r>
    <n v="13431"/>
    <x v="2704"/>
    <s v="bbq_ckn_s"/>
    <n v="1"/>
    <x v="45"/>
    <x v="2616"/>
    <n v="12.75"/>
    <n v="12.75"/>
    <x v="2"/>
    <x v="3"/>
    <x v="7"/>
    <x v="3"/>
    <n v="9"/>
    <x v="1"/>
    <s v=" Red Peppers"/>
  </r>
  <r>
    <n v="13431"/>
    <x v="2704"/>
    <s v="bbq_ckn_s"/>
    <n v="1"/>
    <x v="45"/>
    <x v="2616"/>
    <n v="12.75"/>
    <n v="12.75"/>
    <x v="2"/>
    <x v="3"/>
    <x v="7"/>
    <x v="3"/>
    <n v="9"/>
    <x v="2"/>
    <s v=" Green Peppers"/>
  </r>
  <r>
    <n v="13431"/>
    <x v="2704"/>
    <s v="bbq_ckn_s"/>
    <n v="1"/>
    <x v="45"/>
    <x v="2616"/>
    <n v="12.75"/>
    <n v="12.75"/>
    <x v="2"/>
    <x v="3"/>
    <x v="7"/>
    <x v="3"/>
    <n v="9"/>
    <x v="3"/>
    <s v=" Tomatoes"/>
  </r>
  <r>
    <n v="13431"/>
    <x v="2704"/>
    <s v="bbq_ckn_s"/>
    <n v="1"/>
    <x v="45"/>
    <x v="2616"/>
    <n v="12.75"/>
    <n v="12.75"/>
    <x v="2"/>
    <x v="3"/>
    <x v="7"/>
    <x v="3"/>
    <n v="9"/>
    <x v="4"/>
    <s v=" Red Onions"/>
  </r>
  <r>
    <n v="13431"/>
    <x v="2704"/>
    <s v="bbq_ckn_s"/>
    <n v="1"/>
    <x v="45"/>
    <x v="2616"/>
    <n v="12.75"/>
    <n v="12.75"/>
    <x v="2"/>
    <x v="3"/>
    <x v="7"/>
    <x v="3"/>
    <n v="9"/>
    <x v="5"/>
    <s v=" Barbecue Sauce"/>
  </r>
  <r>
    <n v="13432"/>
    <x v="2704"/>
    <s v="big_meat_s"/>
    <n v="1"/>
    <x v="45"/>
    <x v="2616"/>
    <n v="12"/>
    <n v="12"/>
    <x v="2"/>
    <x v="0"/>
    <x v="19"/>
    <x v="3"/>
    <n v="9"/>
    <x v="0"/>
    <s v="Bacon"/>
  </r>
  <r>
    <n v="13432"/>
    <x v="2704"/>
    <s v="big_meat_s"/>
    <n v="1"/>
    <x v="45"/>
    <x v="2616"/>
    <n v="12"/>
    <n v="12"/>
    <x v="2"/>
    <x v="0"/>
    <x v="19"/>
    <x v="3"/>
    <n v="9"/>
    <x v="1"/>
    <s v=" Pepperoni"/>
  </r>
  <r>
    <n v="13432"/>
    <x v="2704"/>
    <s v="big_meat_s"/>
    <n v="1"/>
    <x v="45"/>
    <x v="2616"/>
    <n v="12"/>
    <n v="12"/>
    <x v="2"/>
    <x v="0"/>
    <x v="19"/>
    <x v="3"/>
    <n v="9"/>
    <x v="2"/>
    <s v=" Italian Sausage"/>
  </r>
  <r>
    <n v="13432"/>
    <x v="2704"/>
    <s v="big_meat_s"/>
    <n v="1"/>
    <x v="45"/>
    <x v="2616"/>
    <n v="12"/>
    <n v="12"/>
    <x v="2"/>
    <x v="0"/>
    <x v="19"/>
    <x v="3"/>
    <n v="9"/>
    <x v="3"/>
    <s v=" Chorizo Sausage"/>
  </r>
  <r>
    <n v="13433"/>
    <x v="2704"/>
    <s v="ital_cpcllo_l"/>
    <n v="1"/>
    <x v="45"/>
    <x v="2616"/>
    <n v="20.5"/>
    <n v="20.5"/>
    <x v="1"/>
    <x v="0"/>
    <x v="11"/>
    <x v="3"/>
    <n v="9"/>
    <x v="0"/>
    <s v="Capocollo"/>
  </r>
  <r>
    <n v="13433"/>
    <x v="2704"/>
    <s v="ital_cpcllo_l"/>
    <n v="1"/>
    <x v="45"/>
    <x v="2616"/>
    <n v="20.5"/>
    <n v="20.5"/>
    <x v="1"/>
    <x v="0"/>
    <x v="11"/>
    <x v="3"/>
    <n v="9"/>
    <x v="1"/>
    <s v=" Red Peppers"/>
  </r>
  <r>
    <n v="13433"/>
    <x v="2704"/>
    <s v="ital_cpcllo_l"/>
    <n v="1"/>
    <x v="45"/>
    <x v="2616"/>
    <n v="20.5"/>
    <n v="20.5"/>
    <x v="1"/>
    <x v="0"/>
    <x v="11"/>
    <x v="3"/>
    <n v="9"/>
    <x v="2"/>
    <s v=" Tomatoes"/>
  </r>
  <r>
    <n v="13433"/>
    <x v="2704"/>
    <s v="ital_cpcllo_l"/>
    <n v="1"/>
    <x v="45"/>
    <x v="2616"/>
    <n v="20.5"/>
    <n v="20.5"/>
    <x v="1"/>
    <x v="0"/>
    <x v="11"/>
    <x v="3"/>
    <n v="9"/>
    <x v="3"/>
    <s v=" Goat Cheese"/>
  </r>
  <r>
    <n v="13433"/>
    <x v="2704"/>
    <s v="ital_cpcllo_l"/>
    <n v="1"/>
    <x v="45"/>
    <x v="2616"/>
    <n v="20.5"/>
    <n v="20.5"/>
    <x v="1"/>
    <x v="0"/>
    <x v="11"/>
    <x v="3"/>
    <n v="9"/>
    <x v="4"/>
    <s v=" Garlic"/>
  </r>
  <r>
    <n v="13433"/>
    <x v="2704"/>
    <s v="ital_cpcllo_l"/>
    <n v="1"/>
    <x v="45"/>
    <x v="2616"/>
    <n v="20.5"/>
    <n v="20.5"/>
    <x v="1"/>
    <x v="0"/>
    <x v="11"/>
    <x v="3"/>
    <n v="9"/>
    <x v="5"/>
    <s v=" Oregano"/>
  </r>
  <r>
    <n v="13434"/>
    <x v="2705"/>
    <s v="ckn_pesto_l"/>
    <n v="1"/>
    <x v="45"/>
    <x v="2617"/>
    <n v="20.75"/>
    <n v="20.75"/>
    <x v="1"/>
    <x v="3"/>
    <x v="18"/>
    <x v="3"/>
    <n v="9"/>
    <x v="0"/>
    <s v="Chicken"/>
  </r>
  <r>
    <n v="13434"/>
    <x v="2705"/>
    <s v="ckn_pesto_l"/>
    <n v="1"/>
    <x v="45"/>
    <x v="2617"/>
    <n v="20.75"/>
    <n v="20.75"/>
    <x v="1"/>
    <x v="3"/>
    <x v="18"/>
    <x v="3"/>
    <n v="9"/>
    <x v="1"/>
    <s v=" Tomatoes"/>
  </r>
  <r>
    <n v="13434"/>
    <x v="2705"/>
    <s v="ckn_pesto_l"/>
    <n v="1"/>
    <x v="45"/>
    <x v="2617"/>
    <n v="20.75"/>
    <n v="20.75"/>
    <x v="1"/>
    <x v="3"/>
    <x v="18"/>
    <x v="3"/>
    <n v="9"/>
    <x v="2"/>
    <s v=" Red Peppers"/>
  </r>
  <r>
    <n v="13434"/>
    <x v="2705"/>
    <s v="ckn_pesto_l"/>
    <n v="1"/>
    <x v="45"/>
    <x v="2617"/>
    <n v="20.75"/>
    <n v="20.75"/>
    <x v="1"/>
    <x v="3"/>
    <x v="18"/>
    <x v="3"/>
    <n v="9"/>
    <x v="3"/>
    <s v=" Spinach"/>
  </r>
  <r>
    <n v="13434"/>
    <x v="2705"/>
    <s v="ckn_pesto_l"/>
    <n v="1"/>
    <x v="45"/>
    <x v="2617"/>
    <n v="20.75"/>
    <n v="20.75"/>
    <x v="1"/>
    <x v="3"/>
    <x v="18"/>
    <x v="3"/>
    <n v="9"/>
    <x v="4"/>
    <s v=" Garlic"/>
  </r>
  <r>
    <n v="13434"/>
    <x v="2705"/>
    <s v="ckn_pesto_l"/>
    <n v="1"/>
    <x v="45"/>
    <x v="2617"/>
    <n v="20.75"/>
    <n v="20.75"/>
    <x v="1"/>
    <x v="3"/>
    <x v="18"/>
    <x v="3"/>
    <n v="9"/>
    <x v="5"/>
    <s v=" Pesto Sauce"/>
  </r>
  <r>
    <n v="13435"/>
    <x v="2705"/>
    <s v="green_garden_s"/>
    <n v="1"/>
    <x v="45"/>
    <x v="2617"/>
    <n v="12"/>
    <n v="12"/>
    <x v="2"/>
    <x v="1"/>
    <x v="10"/>
    <x v="3"/>
    <n v="9"/>
    <x v="0"/>
    <s v="Spinach"/>
  </r>
  <r>
    <n v="13435"/>
    <x v="2705"/>
    <s v="green_garden_s"/>
    <n v="1"/>
    <x v="45"/>
    <x v="2617"/>
    <n v="12"/>
    <n v="12"/>
    <x v="2"/>
    <x v="1"/>
    <x v="10"/>
    <x v="3"/>
    <n v="9"/>
    <x v="1"/>
    <s v=" Mushrooms"/>
  </r>
  <r>
    <n v="13435"/>
    <x v="2705"/>
    <s v="green_garden_s"/>
    <n v="1"/>
    <x v="45"/>
    <x v="2617"/>
    <n v="12"/>
    <n v="12"/>
    <x v="2"/>
    <x v="1"/>
    <x v="10"/>
    <x v="3"/>
    <n v="9"/>
    <x v="2"/>
    <s v=" Tomatoes"/>
  </r>
  <r>
    <n v="13435"/>
    <x v="2705"/>
    <s v="green_garden_s"/>
    <n v="1"/>
    <x v="45"/>
    <x v="2617"/>
    <n v="12"/>
    <n v="12"/>
    <x v="2"/>
    <x v="1"/>
    <x v="10"/>
    <x v="3"/>
    <n v="9"/>
    <x v="3"/>
    <s v=" Green Olives"/>
  </r>
  <r>
    <n v="13435"/>
    <x v="2705"/>
    <s v="green_garden_s"/>
    <n v="1"/>
    <x v="45"/>
    <x v="2617"/>
    <n v="12"/>
    <n v="12"/>
    <x v="2"/>
    <x v="1"/>
    <x v="10"/>
    <x v="3"/>
    <n v="9"/>
    <x v="4"/>
    <s v=" Feta Cheese"/>
  </r>
  <r>
    <n v="13436"/>
    <x v="2705"/>
    <s v="ital_cpcllo_s"/>
    <n v="1"/>
    <x v="45"/>
    <x v="2617"/>
    <n v="12"/>
    <n v="12"/>
    <x v="2"/>
    <x v="0"/>
    <x v="11"/>
    <x v="3"/>
    <n v="9"/>
    <x v="0"/>
    <s v="Capocollo"/>
  </r>
  <r>
    <n v="13436"/>
    <x v="2705"/>
    <s v="ital_cpcllo_s"/>
    <n v="1"/>
    <x v="45"/>
    <x v="2617"/>
    <n v="12"/>
    <n v="12"/>
    <x v="2"/>
    <x v="0"/>
    <x v="11"/>
    <x v="3"/>
    <n v="9"/>
    <x v="1"/>
    <s v=" Red Peppers"/>
  </r>
  <r>
    <n v="13436"/>
    <x v="2705"/>
    <s v="ital_cpcllo_s"/>
    <n v="1"/>
    <x v="45"/>
    <x v="2617"/>
    <n v="12"/>
    <n v="12"/>
    <x v="2"/>
    <x v="0"/>
    <x v="11"/>
    <x v="3"/>
    <n v="9"/>
    <x v="2"/>
    <s v=" Tomatoes"/>
  </r>
  <r>
    <n v="13436"/>
    <x v="2705"/>
    <s v="ital_cpcllo_s"/>
    <n v="1"/>
    <x v="45"/>
    <x v="2617"/>
    <n v="12"/>
    <n v="12"/>
    <x v="2"/>
    <x v="0"/>
    <x v="11"/>
    <x v="3"/>
    <n v="9"/>
    <x v="3"/>
    <s v=" Goat Cheese"/>
  </r>
  <r>
    <n v="13436"/>
    <x v="2705"/>
    <s v="ital_cpcllo_s"/>
    <n v="1"/>
    <x v="45"/>
    <x v="2617"/>
    <n v="12"/>
    <n v="12"/>
    <x v="2"/>
    <x v="0"/>
    <x v="11"/>
    <x v="3"/>
    <n v="9"/>
    <x v="4"/>
    <s v=" Garlic"/>
  </r>
  <r>
    <n v="13436"/>
    <x v="2705"/>
    <s v="ital_cpcllo_s"/>
    <n v="1"/>
    <x v="45"/>
    <x v="2617"/>
    <n v="12"/>
    <n v="12"/>
    <x v="2"/>
    <x v="0"/>
    <x v="11"/>
    <x v="3"/>
    <n v="9"/>
    <x v="5"/>
    <s v=" Oregano"/>
  </r>
  <r>
    <n v="13437"/>
    <x v="2706"/>
    <s v="bbq_ckn_m"/>
    <n v="1"/>
    <x v="45"/>
    <x v="2618"/>
    <n v="16.75"/>
    <n v="16.75"/>
    <x v="0"/>
    <x v="3"/>
    <x v="7"/>
    <x v="3"/>
    <n v="9"/>
    <x v="0"/>
    <s v="Barbecued Chicken"/>
  </r>
  <r>
    <n v="13437"/>
    <x v="2706"/>
    <s v="bbq_ckn_m"/>
    <n v="1"/>
    <x v="45"/>
    <x v="2618"/>
    <n v="16.75"/>
    <n v="16.75"/>
    <x v="0"/>
    <x v="3"/>
    <x v="7"/>
    <x v="3"/>
    <n v="9"/>
    <x v="1"/>
    <s v=" Red Peppers"/>
  </r>
  <r>
    <n v="13437"/>
    <x v="2706"/>
    <s v="bbq_ckn_m"/>
    <n v="1"/>
    <x v="45"/>
    <x v="2618"/>
    <n v="16.75"/>
    <n v="16.75"/>
    <x v="0"/>
    <x v="3"/>
    <x v="7"/>
    <x v="3"/>
    <n v="9"/>
    <x v="2"/>
    <s v=" Green Peppers"/>
  </r>
  <r>
    <n v="13437"/>
    <x v="2706"/>
    <s v="bbq_ckn_m"/>
    <n v="1"/>
    <x v="45"/>
    <x v="2618"/>
    <n v="16.75"/>
    <n v="16.75"/>
    <x v="0"/>
    <x v="3"/>
    <x v="7"/>
    <x v="3"/>
    <n v="9"/>
    <x v="3"/>
    <s v=" Tomatoes"/>
  </r>
  <r>
    <n v="13437"/>
    <x v="2706"/>
    <s v="bbq_ckn_m"/>
    <n v="1"/>
    <x v="45"/>
    <x v="2618"/>
    <n v="16.75"/>
    <n v="16.75"/>
    <x v="0"/>
    <x v="3"/>
    <x v="7"/>
    <x v="3"/>
    <n v="9"/>
    <x v="4"/>
    <s v=" Red Onions"/>
  </r>
  <r>
    <n v="13437"/>
    <x v="2706"/>
    <s v="bbq_ckn_m"/>
    <n v="1"/>
    <x v="45"/>
    <x v="2618"/>
    <n v="16.75"/>
    <n v="16.75"/>
    <x v="0"/>
    <x v="3"/>
    <x v="7"/>
    <x v="3"/>
    <n v="9"/>
    <x v="5"/>
    <s v=" Barbecue Sauce"/>
  </r>
  <r>
    <n v="13438"/>
    <x v="2706"/>
    <s v="mexicana_l"/>
    <n v="1"/>
    <x v="45"/>
    <x v="2618"/>
    <n v="20.25"/>
    <n v="20.25"/>
    <x v="1"/>
    <x v="1"/>
    <x v="4"/>
    <x v="3"/>
    <n v="9"/>
    <x v="0"/>
    <s v="Tomatoes"/>
  </r>
  <r>
    <n v="13438"/>
    <x v="2706"/>
    <s v="mexicana_l"/>
    <n v="1"/>
    <x v="45"/>
    <x v="2618"/>
    <n v="20.25"/>
    <n v="20.25"/>
    <x v="1"/>
    <x v="1"/>
    <x v="4"/>
    <x v="3"/>
    <n v="9"/>
    <x v="1"/>
    <s v=" Red Peppers"/>
  </r>
  <r>
    <n v="13438"/>
    <x v="2706"/>
    <s v="mexicana_l"/>
    <n v="1"/>
    <x v="45"/>
    <x v="2618"/>
    <n v="20.25"/>
    <n v="20.25"/>
    <x v="1"/>
    <x v="1"/>
    <x v="4"/>
    <x v="3"/>
    <n v="9"/>
    <x v="2"/>
    <s v=" Jalapeno Peppers"/>
  </r>
  <r>
    <n v="13438"/>
    <x v="2706"/>
    <s v="mexicana_l"/>
    <n v="1"/>
    <x v="45"/>
    <x v="2618"/>
    <n v="20.25"/>
    <n v="20.25"/>
    <x v="1"/>
    <x v="1"/>
    <x v="4"/>
    <x v="3"/>
    <n v="9"/>
    <x v="3"/>
    <s v=" Red Onions"/>
  </r>
  <r>
    <n v="13438"/>
    <x v="2706"/>
    <s v="mexicana_l"/>
    <n v="1"/>
    <x v="45"/>
    <x v="2618"/>
    <n v="20.25"/>
    <n v="20.25"/>
    <x v="1"/>
    <x v="1"/>
    <x v="4"/>
    <x v="3"/>
    <n v="9"/>
    <x v="4"/>
    <s v=" Cilantro"/>
  </r>
  <r>
    <n v="13438"/>
    <x v="2706"/>
    <s v="mexicana_l"/>
    <n v="1"/>
    <x v="45"/>
    <x v="2618"/>
    <n v="20.25"/>
    <n v="20.25"/>
    <x v="1"/>
    <x v="1"/>
    <x v="4"/>
    <x v="3"/>
    <n v="9"/>
    <x v="5"/>
    <s v=" Corn"/>
  </r>
  <r>
    <n v="13438"/>
    <x v="2706"/>
    <s v="mexicana_l"/>
    <n v="1"/>
    <x v="45"/>
    <x v="2618"/>
    <n v="20.25"/>
    <n v="20.25"/>
    <x v="1"/>
    <x v="1"/>
    <x v="4"/>
    <x v="3"/>
    <n v="9"/>
    <x v="6"/>
    <s v=" Chipotle Sauce"/>
  </r>
  <r>
    <n v="13438"/>
    <x v="2706"/>
    <s v="mexicana_l"/>
    <n v="1"/>
    <x v="45"/>
    <x v="2618"/>
    <n v="20.25"/>
    <n v="20.25"/>
    <x v="1"/>
    <x v="1"/>
    <x v="4"/>
    <x v="3"/>
    <n v="9"/>
    <x v="7"/>
    <s v=" Garlic"/>
  </r>
  <r>
    <n v="13439"/>
    <x v="2707"/>
    <s v="sicilian_l"/>
    <n v="1"/>
    <x v="45"/>
    <x v="2619"/>
    <n v="20.25"/>
    <n v="20.25"/>
    <x v="1"/>
    <x v="2"/>
    <x v="28"/>
    <x v="3"/>
    <n v="9"/>
    <x v="0"/>
    <s v="Coarse Sicilian Salami"/>
  </r>
  <r>
    <n v="13439"/>
    <x v="2707"/>
    <s v="sicilian_l"/>
    <n v="1"/>
    <x v="45"/>
    <x v="2619"/>
    <n v="20.25"/>
    <n v="20.25"/>
    <x v="1"/>
    <x v="2"/>
    <x v="28"/>
    <x v="3"/>
    <n v="9"/>
    <x v="1"/>
    <s v=" Tomatoes"/>
  </r>
  <r>
    <n v="13439"/>
    <x v="2707"/>
    <s v="sicilian_l"/>
    <n v="1"/>
    <x v="45"/>
    <x v="2619"/>
    <n v="20.25"/>
    <n v="20.25"/>
    <x v="1"/>
    <x v="2"/>
    <x v="28"/>
    <x v="3"/>
    <n v="9"/>
    <x v="2"/>
    <s v=" Green Olives"/>
  </r>
  <r>
    <n v="13439"/>
    <x v="2707"/>
    <s v="sicilian_l"/>
    <n v="1"/>
    <x v="45"/>
    <x v="2619"/>
    <n v="20.25"/>
    <n v="20.25"/>
    <x v="1"/>
    <x v="2"/>
    <x v="28"/>
    <x v="3"/>
    <n v="9"/>
    <x v="3"/>
    <s v=" Luganega Sausage"/>
  </r>
  <r>
    <n v="13439"/>
    <x v="2707"/>
    <s v="sicilian_l"/>
    <n v="1"/>
    <x v="45"/>
    <x v="2619"/>
    <n v="20.25"/>
    <n v="20.25"/>
    <x v="1"/>
    <x v="2"/>
    <x v="28"/>
    <x v="3"/>
    <n v="9"/>
    <x v="4"/>
    <s v=" Onions"/>
  </r>
  <r>
    <n v="13439"/>
    <x v="2707"/>
    <s v="sicilian_l"/>
    <n v="1"/>
    <x v="45"/>
    <x v="2619"/>
    <n v="20.25"/>
    <n v="20.25"/>
    <x v="1"/>
    <x v="2"/>
    <x v="28"/>
    <x v="3"/>
    <n v="9"/>
    <x v="5"/>
    <s v=" Garlic"/>
  </r>
  <r>
    <n v="13440"/>
    <x v="2707"/>
    <s v="the_greek_s"/>
    <n v="1"/>
    <x v="45"/>
    <x v="2619"/>
    <n v="12"/>
    <n v="12"/>
    <x v="2"/>
    <x v="0"/>
    <x v="8"/>
    <x v="3"/>
    <n v="9"/>
    <x v="0"/>
    <s v="Kalamata Olives"/>
  </r>
  <r>
    <n v="13440"/>
    <x v="2707"/>
    <s v="the_greek_s"/>
    <n v="1"/>
    <x v="45"/>
    <x v="2619"/>
    <n v="12"/>
    <n v="12"/>
    <x v="2"/>
    <x v="0"/>
    <x v="8"/>
    <x v="3"/>
    <n v="9"/>
    <x v="1"/>
    <s v=" Feta Cheese"/>
  </r>
  <r>
    <n v="13440"/>
    <x v="2707"/>
    <s v="the_greek_s"/>
    <n v="1"/>
    <x v="45"/>
    <x v="2619"/>
    <n v="12"/>
    <n v="12"/>
    <x v="2"/>
    <x v="0"/>
    <x v="8"/>
    <x v="3"/>
    <n v="9"/>
    <x v="2"/>
    <s v=" Tomatoes"/>
  </r>
  <r>
    <n v="13440"/>
    <x v="2707"/>
    <s v="the_greek_s"/>
    <n v="1"/>
    <x v="45"/>
    <x v="2619"/>
    <n v="12"/>
    <n v="12"/>
    <x v="2"/>
    <x v="0"/>
    <x v="8"/>
    <x v="3"/>
    <n v="9"/>
    <x v="3"/>
    <s v=" Garlic"/>
  </r>
  <r>
    <n v="13440"/>
    <x v="2707"/>
    <s v="the_greek_s"/>
    <n v="1"/>
    <x v="45"/>
    <x v="2619"/>
    <n v="12"/>
    <n v="12"/>
    <x v="2"/>
    <x v="0"/>
    <x v="8"/>
    <x v="3"/>
    <n v="9"/>
    <x v="4"/>
    <s v=" Beef Chuck Roast"/>
  </r>
  <r>
    <n v="13440"/>
    <x v="2707"/>
    <s v="the_greek_s"/>
    <n v="1"/>
    <x v="45"/>
    <x v="2619"/>
    <n v="12"/>
    <n v="12"/>
    <x v="2"/>
    <x v="0"/>
    <x v="8"/>
    <x v="3"/>
    <n v="9"/>
    <x v="5"/>
    <s v=" Red Onions"/>
  </r>
  <r>
    <n v="13441"/>
    <x v="2708"/>
    <s v="ital_cpcllo_m"/>
    <n v="1"/>
    <x v="45"/>
    <x v="2620"/>
    <n v="16"/>
    <n v="16"/>
    <x v="0"/>
    <x v="0"/>
    <x v="11"/>
    <x v="3"/>
    <n v="9"/>
    <x v="0"/>
    <s v="Capocollo"/>
  </r>
  <r>
    <n v="13441"/>
    <x v="2708"/>
    <s v="ital_cpcllo_m"/>
    <n v="1"/>
    <x v="45"/>
    <x v="2620"/>
    <n v="16"/>
    <n v="16"/>
    <x v="0"/>
    <x v="0"/>
    <x v="11"/>
    <x v="3"/>
    <n v="9"/>
    <x v="1"/>
    <s v=" Red Peppers"/>
  </r>
  <r>
    <n v="13441"/>
    <x v="2708"/>
    <s v="ital_cpcllo_m"/>
    <n v="1"/>
    <x v="45"/>
    <x v="2620"/>
    <n v="16"/>
    <n v="16"/>
    <x v="0"/>
    <x v="0"/>
    <x v="11"/>
    <x v="3"/>
    <n v="9"/>
    <x v="2"/>
    <s v=" Tomatoes"/>
  </r>
  <r>
    <n v="13441"/>
    <x v="2708"/>
    <s v="ital_cpcllo_m"/>
    <n v="1"/>
    <x v="45"/>
    <x v="2620"/>
    <n v="16"/>
    <n v="16"/>
    <x v="0"/>
    <x v="0"/>
    <x v="11"/>
    <x v="3"/>
    <n v="9"/>
    <x v="3"/>
    <s v=" Goat Cheese"/>
  </r>
  <r>
    <n v="13441"/>
    <x v="2708"/>
    <s v="ital_cpcllo_m"/>
    <n v="1"/>
    <x v="45"/>
    <x v="2620"/>
    <n v="16"/>
    <n v="16"/>
    <x v="0"/>
    <x v="0"/>
    <x v="11"/>
    <x v="3"/>
    <n v="9"/>
    <x v="4"/>
    <s v=" Garlic"/>
  </r>
  <r>
    <n v="13441"/>
    <x v="2708"/>
    <s v="ital_cpcllo_m"/>
    <n v="1"/>
    <x v="45"/>
    <x v="2620"/>
    <n v="16"/>
    <n v="16"/>
    <x v="0"/>
    <x v="0"/>
    <x v="11"/>
    <x v="3"/>
    <n v="9"/>
    <x v="5"/>
    <s v=" Oregano"/>
  </r>
  <r>
    <n v="13442"/>
    <x v="2708"/>
    <s v="ital_cpcllo_s"/>
    <n v="1"/>
    <x v="45"/>
    <x v="2620"/>
    <n v="12"/>
    <n v="12"/>
    <x v="2"/>
    <x v="0"/>
    <x v="11"/>
    <x v="3"/>
    <n v="9"/>
    <x v="0"/>
    <s v="Capocollo"/>
  </r>
  <r>
    <n v="13442"/>
    <x v="2708"/>
    <s v="ital_cpcllo_s"/>
    <n v="1"/>
    <x v="45"/>
    <x v="2620"/>
    <n v="12"/>
    <n v="12"/>
    <x v="2"/>
    <x v="0"/>
    <x v="11"/>
    <x v="3"/>
    <n v="9"/>
    <x v="1"/>
    <s v=" Red Peppers"/>
  </r>
  <r>
    <n v="13442"/>
    <x v="2708"/>
    <s v="ital_cpcllo_s"/>
    <n v="1"/>
    <x v="45"/>
    <x v="2620"/>
    <n v="12"/>
    <n v="12"/>
    <x v="2"/>
    <x v="0"/>
    <x v="11"/>
    <x v="3"/>
    <n v="9"/>
    <x v="2"/>
    <s v=" Tomatoes"/>
  </r>
  <r>
    <n v="13442"/>
    <x v="2708"/>
    <s v="ital_cpcllo_s"/>
    <n v="1"/>
    <x v="45"/>
    <x v="2620"/>
    <n v="12"/>
    <n v="12"/>
    <x v="2"/>
    <x v="0"/>
    <x v="11"/>
    <x v="3"/>
    <n v="9"/>
    <x v="3"/>
    <s v=" Goat Cheese"/>
  </r>
  <r>
    <n v="13442"/>
    <x v="2708"/>
    <s v="ital_cpcllo_s"/>
    <n v="1"/>
    <x v="45"/>
    <x v="2620"/>
    <n v="12"/>
    <n v="12"/>
    <x v="2"/>
    <x v="0"/>
    <x v="11"/>
    <x v="3"/>
    <n v="9"/>
    <x v="4"/>
    <s v=" Garlic"/>
  </r>
  <r>
    <n v="13442"/>
    <x v="2708"/>
    <s v="ital_cpcllo_s"/>
    <n v="1"/>
    <x v="45"/>
    <x v="2620"/>
    <n v="12"/>
    <n v="12"/>
    <x v="2"/>
    <x v="0"/>
    <x v="11"/>
    <x v="3"/>
    <n v="9"/>
    <x v="5"/>
    <s v=" Oregano"/>
  </r>
  <r>
    <n v="13443"/>
    <x v="2708"/>
    <s v="mediterraneo_s"/>
    <n v="1"/>
    <x v="45"/>
    <x v="2620"/>
    <n v="12"/>
    <n v="12"/>
    <x v="2"/>
    <x v="1"/>
    <x v="25"/>
    <x v="3"/>
    <n v="9"/>
    <x v="0"/>
    <s v="Spinach"/>
  </r>
  <r>
    <n v="13443"/>
    <x v="2708"/>
    <s v="mediterraneo_s"/>
    <n v="1"/>
    <x v="45"/>
    <x v="2620"/>
    <n v="12"/>
    <n v="12"/>
    <x v="2"/>
    <x v="1"/>
    <x v="25"/>
    <x v="3"/>
    <n v="9"/>
    <x v="1"/>
    <s v=" Artichokes"/>
  </r>
  <r>
    <n v="13443"/>
    <x v="2708"/>
    <s v="mediterraneo_s"/>
    <n v="1"/>
    <x v="45"/>
    <x v="2620"/>
    <n v="12"/>
    <n v="12"/>
    <x v="2"/>
    <x v="1"/>
    <x v="25"/>
    <x v="3"/>
    <n v="9"/>
    <x v="2"/>
    <s v=" Kalamata Olives"/>
  </r>
  <r>
    <n v="13443"/>
    <x v="2708"/>
    <s v="mediterraneo_s"/>
    <n v="1"/>
    <x v="45"/>
    <x v="2620"/>
    <n v="12"/>
    <n v="12"/>
    <x v="2"/>
    <x v="1"/>
    <x v="25"/>
    <x v="3"/>
    <n v="9"/>
    <x v="3"/>
    <s v=" Sun-dried Tomatoes"/>
  </r>
  <r>
    <n v="13443"/>
    <x v="2708"/>
    <s v="mediterraneo_s"/>
    <n v="1"/>
    <x v="45"/>
    <x v="2620"/>
    <n v="12"/>
    <n v="12"/>
    <x v="2"/>
    <x v="1"/>
    <x v="25"/>
    <x v="3"/>
    <n v="9"/>
    <x v="4"/>
    <s v=" Feta Cheese"/>
  </r>
  <r>
    <n v="13443"/>
    <x v="2708"/>
    <s v="mediterraneo_s"/>
    <n v="1"/>
    <x v="45"/>
    <x v="2620"/>
    <n v="12"/>
    <n v="12"/>
    <x v="2"/>
    <x v="1"/>
    <x v="25"/>
    <x v="3"/>
    <n v="9"/>
    <x v="5"/>
    <s v=" Plum Tomatoes"/>
  </r>
  <r>
    <n v="13443"/>
    <x v="2708"/>
    <s v="mediterraneo_s"/>
    <n v="1"/>
    <x v="45"/>
    <x v="2620"/>
    <n v="12"/>
    <n v="12"/>
    <x v="2"/>
    <x v="1"/>
    <x v="25"/>
    <x v="3"/>
    <n v="9"/>
    <x v="6"/>
    <s v=" Red Onions"/>
  </r>
  <r>
    <n v="13444"/>
    <x v="2708"/>
    <s v="spinach_fet_s"/>
    <n v="1"/>
    <x v="45"/>
    <x v="2620"/>
    <n v="12"/>
    <n v="12"/>
    <x v="2"/>
    <x v="1"/>
    <x v="27"/>
    <x v="3"/>
    <n v="9"/>
    <x v="0"/>
    <s v="Spinach"/>
  </r>
  <r>
    <n v="13444"/>
    <x v="2708"/>
    <s v="spinach_fet_s"/>
    <n v="1"/>
    <x v="45"/>
    <x v="2620"/>
    <n v="12"/>
    <n v="12"/>
    <x v="2"/>
    <x v="1"/>
    <x v="27"/>
    <x v="3"/>
    <n v="9"/>
    <x v="1"/>
    <s v=" Mushrooms"/>
  </r>
  <r>
    <n v="13444"/>
    <x v="2708"/>
    <s v="spinach_fet_s"/>
    <n v="1"/>
    <x v="45"/>
    <x v="2620"/>
    <n v="12"/>
    <n v="12"/>
    <x v="2"/>
    <x v="1"/>
    <x v="27"/>
    <x v="3"/>
    <n v="9"/>
    <x v="2"/>
    <s v=" Red Onions"/>
  </r>
  <r>
    <n v="13444"/>
    <x v="2708"/>
    <s v="spinach_fet_s"/>
    <n v="1"/>
    <x v="45"/>
    <x v="2620"/>
    <n v="12"/>
    <n v="12"/>
    <x v="2"/>
    <x v="1"/>
    <x v="27"/>
    <x v="3"/>
    <n v="9"/>
    <x v="3"/>
    <s v=" Feta Cheese"/>
  </r>
  <r>
    <n v="13444"/>
    <x v="2708"/>
    <s v="spinach_fet_s"/>
    <n v="1"/>
    <x v="45"/>
    <x v="2620"/>
    <n v="12"/>
    <n v="12"/>
    <x v="2"/>
    <x v="1"/>
    <x v="27"/>
    <x v="3"/>
    <n v="9"/>
    <x v="4"/>
    <s v=" Garlic"/>
  </r>
  <r>
    <n v="13445"/>
    <x v="2709"/>
    <s v="southw_ckn_s"/>
    <n v="1"/>
    <x v="45"/>
    <x v="2621"/>
    <n v="12.75"/>
    <n v="12.75"/>
    <x v="2"/>
    <x v="3"/>
    <x v="15"/>
    <x v="3"/>
    <n v="9"/>
    <x v="0"/>
    <s v="Chicken"/>
  </r>
  <r>
    <n v="13445"/>
    <x v="2709"/>
    <s v="southw_ckn_s"/>
    <n v="1"/>
    <x v="45"/>
    <x v="2621"/>
    <n v="12.75"/>
    <n v="12.75"/>
    <x v="2"/>
    <x v="3"/>
    <x v="15"/>
    <x v="3"/>
    <n v="9"/>
    <x v="1"/>
    <s v=" Tomatoes"/>
  </r>
  <r>
    <n v="13445"/>
    <x v="2709"/>
    <s v="southw_ckn_s"/>
    <n v="1"/>
    <x v="45"/>
    <x v="2621"/>
    <n v="12.75"/>
    <n v="12.75"/>
    <x v="2"/>
    <x v="3"/>
    <x v="15"/>
    <x v="3"/>
    <n v="9"/>
    <x v="2"/>
    <s v=" Red Peppers"/>
  </r>
  <r>
    <n v="13445"/>
    <x v="2709"/>
    <s v="southw_ckn_s"/>
    <n v="1"/>
    <x v="45"/>
    <x v="2621"/>
    <n v="12.75"/>
    <n v="12.75"/>
    <x v="2"/>
    <x v="3"/>
    <x v="15"/>
    <x v="3"/>
    <n v="9"/>
    <x v="3"/>
    <s v=" Red Onions"/>
  </r>
  <r>
    <n v="13445"/>
    <x v="2709"/>
    <s v="southw_ckn_s"/>
    <n v="1"/>
    <x v="45"/>
    <x v="2621"/>
    <n v="12.75"/>
    <n v="12.75"/>
    <x v="2"/>
    <x v="3"/>
    <x v="15"/>
    <x v="3"/>
    <n v="9"/>
    <x v="4"/>
    <s v=" Jalapeno Peppers"/>
  </r>
  <r>
    <n v="13445"/>
    <x v="2709"/>
    <s v="southw_ckn_s"/>
    <n v="1"/>
    <x v="45"/>
    <x v="2621"/>
    <n v="12.75"/>
    <n v="12.75"/>
    <x v="2"/>
    <x v="3"/>
    <x v="15"/>
    <x v="3"/>
    <n v="9"/>
    <x v="5"/>
    <s v=" Corn"/>
  </r>
  <r>
    <n v="13445"/>
    <x v="2709"/>
    <s v="southw_ckn_s"/>
    <n v="1"/>
    <x v="45"/>
    <x v="2621"/>
    <n v="12.75"/>
    <n v="12.75"/>
    <x v="2"/>
    <x v="3"/>
    <x v="15"/>
    <x v="3"/>
    <n v="9"/>
    <x v="6"/>
    <s v=" Cilantro"/>
  </r>
  <r>
    <n v="13445"/>
    <x v="2709"/>
    <s v="southw_ckn_s"/>
    <n v="1"/>
    <x v="45"/>
    <x v="2621"/>
    <n v="12.75"/>
    <n v="12.75"/>
    <x v="2"/>
    <x v="3"/>
    <x v="15"/>
    <x v="3"/>
    <n v="9"/>
    <x v="7"/>
    <s v=" Chipotle Sauce"/>
  </r>
  <r>
    <n v="13446"/>
    <x v="2709"/>
    <s v="the_greek_m"/>
    <n v="1"/>
    <x v="45"/>
    <x v="2621"/>
    <n v="16"/>
    <n v="16"/>
    <x v="0"/>
    <x v="0"/>
    <x v="8"/>
    <x v="3"/>
    <n v="9"/>
    <x v="0"/>
    <s v="Kalamata Olives"/>
  </r>
  <r>
    <n v="13446"/>
    <x v="2709"/>
    <s v="the_greek_m"/>
    <n v="1"/>
    <x v="45"/>
    <x v="2621"/>
    <n v="16"/>
    <n v="16"/>
    <x v="0"/>
    <x v="0"/>
    <x v="8"/>
    <x v="3"/>
    <n v="9"/>
    <x v="1"/>
    <s v=" Feta Cheese"/>
  </r>
  <r>
    <n v="13446"/>
    <x v="2709"/>
    <s v="the_greek_m"/>
    <n v="1"/>
    <x v="45"/>
    <x v="2621"/>
    <n v="16"/>
    <n v="16"/>
    <x v="0"/>
    <x v="0"/>
    <x v="8"/>
    <x v="3"/>
    <n v="9"/>
    <x v="2"/>
    <s v=" Tomatoes"/>
  </r>
  <r>
    <n v="13446"/>
    <x v="2709"/>
    <s v="the_greek_m"/>
    <n v="1"/>
    <x v="45"/>
    <x v="2621"/>
    <n v="16"/>
    <n v="16"/>
    <x v="0"/>
    <x v="0"/>
    <x v="8"/>
    <x v="3"/>
    <n v="9"/>
    <x v="3"/>
    <s v=" Garlic"/>
  </r>
  <r>
    <n v="13446"/>
    <x v="2709"/>
    <s v="the_greek_m"/>
    <n v="1"/>
    <x v="45"/>
    <x v="2621"/>
    <n v="16"/>
    <n v="16"/>
    <x v="0"/>
    <x v="0"/>
    <x v="8"/>
    <x v="3"/>
    <n v="9"/>
    <x v="4"/>
    <s v=" Beef Chuck Roast"/>
  </r>
  <r>
    <n v="13446"/>
    <x v="2709"/>
    <s v="the_greek_m"/>
    <n v="1"/>
    <x v="45"/>
    <x v="2621"/>
    <n v="16"/>
    <n v="16"/>
    <x v="0"/>
    <x v="0"/>
    <x v="8"/>
    <x v="3"/>
    <n v="9"/>
    <x v="5"/>
    <s v=" Red Onions"/>
  </r>
  <r>
    <n v="13447"/>
    <x v="2710"/>
    <s v="big_meat_s"/>
    <n v="1"/>
    <x v="45"/>
    <x v="2622"/>
    <n v="12"/>
    <n v="12"/>
    <x v="2"/>
    <x v="0"/>
    <x v="19"/>
    <x v="3"/>
    <n v="9"/>
    <x v="0"/>
    <s v="Bacon"/>
  </r>
  <r>
    <n v="13447"/>
    <x v="2710"/>
    <s v="big_meat_s"/>
    <n v="1"/>
    <x v="45"/>
    <x v="2622"/>
    <n v="12"/>
    <n v="12"/>
    <x v="2"/>
    <x v="0"/>
    <x v="19"/>
    <x v="3"/>
    <n v="9"/>
    <x v="1"/>
    <s v=" Pepperoni"/>
  </r>
  <r>
    <n v="13447"/>
    <x v="2710"/>
    <s v="big_meat_s"/>
    <n v="1"/>
    <x v="45"/>
    <x v="2622"/>
    <n v="12"/>
    <n v="12"/>
    <x v="2"/>
    <x v="0"/>
    <x v="19"/>
    <x v="3"/>
    <n v="9"/>
    <x v="2"/>
    <s v=" Italian Sausage"/>
  </r>
  <r>
    <n v="13447"/>
    <x v="2710"/>
    <s v="big_meat_s"/>
    <n v="1"/>
    <x v="45"/>
    <x v="2622"/>
    <n v="12"/>
    <n v="12"/>
    <x v="2"/>
    <x v="0"/>
    <x v="19"/>
    <x v="3"/>
    <n v="9"/>
    <x v="3"/>
    <s v=" Chorizo Sausage"/>
  </r>
  <r>
    <n v="13448"/>
    <x v="2710"/>
    <s v="ital_cpcllo_m"/>
    <n v="1"/>
    <x v="45"/>
    <x v="2622"/>
    <n v="16"/>
    <n v="16"/>
    <x v="0"/>
    <x v="0"/>
    <x v="11"/>
    <x v="3"/>
    <n v="9"/>
    <x v="0"/>
    <s v="Capocollo"/>
  </r>
  <r>
    <n v="13448"/>
    <x v="2710"/>
    <s v="ital_cpcllo_m"/>
    <n v="1"/>
    <x v="45"/>
    <x v="2622"/>
    <n v="16"/>
    <n v="16"/>
    <x v="0"/>
    <x v="0"/>
    <x v="11"/>
    <x v="3"/>
    <n v="9"/>
    <x v="1"/>
    <s v=" Red Peppers"/>
  </r>
  <r>
    <n v="13448"/>
    <x v="2710"/>
    <s v="ital_cpcllo_m"/>
    <n v="1"/>
    <x v="45"/>
    <x v="2622"/>
    <n v="16"/>
    <n v="16"/>
    <x v="0"/>
    <x v="0"/>
    <x v="11"/>
    <x v="3"/>
    <n v="9"/>
    <x v="2"/>
    <s v=" Tomatoes"/>
  </r>
  <r>
    <n v="13448"/>
    <x v="2710"/>
    <s v="ital_cpcllo_m"/>
    <n v="1"/>
    <x v="45"/>
    <x v="2622"/>
    <n v="16"/>
    <n v="16"/>
    <x v="0"/>
    <x v="0"/>
    <x v="11"/>
    <x v="3"/>
    <n v="9"/>
    <x v="3"/>
    <s v=" Goat Cheese"/>
  </r>
  <r>
    <n v="13448"/>
    <x v="2710"/>
    <s v="ital_cpcllo_m"/>
    <n v="1"/>
    <x v="45"/>
    <x v="2622"/>
    <n v="16"/>
    <n v="16"/>
    <x v="0"/>
    <x v="0"/>
    <x v="11"/>
    <x v="3"/>
    <n v="9"/>
    <x v="4"/>
    <s v=" Garlic"/>
  </r>
  <r>
    <n v="13448"/>
    <x v="2710"/>
    <s v="ital_cpcllo_m"/>
    <n v="1"/>
    <x v="45"/>
    <x v="2622"/>
    <n v="16"/>
    <n v="16"/>
    <x v="0"/>
    <x v="0"/>
    <x v="11"/>
    <x v="3"/>
    <n v="9"/>
    <x v="5"/>
    <s v=" Oregano"/>
  </r>
  <r>
    <n v="13449"/>
    <x v="2711"/>
    <s v="classic_dlx_m"/>
    <n v="1"/>
    <x v="45"/>
    <x v="2623"/>
    <n v="16"/>
    <n v="16"/>
    <x v="0"/>
    <x v="0"/>
    <x v="1"/>
    <x v="3"/>
    <n v="9"/>
    <x v="0"/>
    <s v="Pepperoni"/>
  </r>
  <r>
    <n v="13449"/>
    <x v="2711"/>
    <s v="classic_dlx_m"/>
    <n v="1"/>
    <x v="45"/>
    <x v="2623"/>
    <n v="16"/>
    <n v="16"/>
    <x v="0"/>
    <x v="0"/>
    <x v="1"/>
    <x v="3"/>
    <n v="9"/>
    <x v="1"/>
    <s v=" Mushrooms"/>
  </r>
  <r>
    <n v="13449"/>
    <x v="2711"/>
    <s v="classic_dlx_m"/>
    <n v="1"/>
    <x v="45"/>
    <x v="2623"/>
    <n v="16"/>
    <n v="16"/>
    <x v="0"/>
    <x v="0"/>
    <x v="1"/>
    <x v="3"/>
    <n v="9"/>
    <x v="2"/>
    <s v=" Red Onions"/>
  </r>
  <r>
    <n v="13449"/>
    <x v="2711"/>
    <s v="classic_dlx_m"/>
    <n v="1"/>
    <x v="45"/>
    <x v="2623"/>
    <n v="16"/>
    <n v="16"/>
    <x v="0"/>
    <x v="0"/>
    <x v="1"/>
    <x v="3"/>
    <n v="9"/>
    <x v="3"/>
    <s v=" Red Peppers"/>
  </r>
  <r>
    <n v="13449"/>
    <x v="2711"/>
    <s v="classic_dlx_m"/>
    <n v="1"/>
    <x v="45"/>
    <x v="2623"/>
    <n v="16"/>
    <n v="16"/>
    <x v="0"/>
    <x v="0"/>
    <x v="1"/>
    <x v="3"/>
    <n v="9"/>
    <x v="4"/>
    <s v=" Bacon"/>
  </r>
  <r>
    <n v="13450"/>
    <x v="2711"/>
    <s v="ital_cpcllo_m"/>
    <n v="1"/>
    <x v="45"/>
    <x v="2623"/>
    <n v="16"/>
    <n v="16"/>
    <x v="0"/>
    <x v="0"/>
    <x v="11"/>
    <x v="3"/>
    <n v="9"/>
    <x v="0"/>
    <s v="Capocollo"/>
  </r>
  <r>
    <n v="13450"/>
    <x v="2711"/>
    <s v="ital_cpcllo_m"/>
    <n v="1"/>
    <x v="45"/>
    <x v="2623"/>
    <n v="16"/>
    <n v="16"/>
    <x v="0"/>
    <x v="0"/>
    <x v="11"/>
    <x v="3"/>
    <n v="9"/>
    <x v="1"/>
    <s v=" Red Peppers"/>
  </r>
  <r>
    <n v="13450"/>
    <x v="2711"/>
    <s v="ital_cpcllo_m"/>
    <n v="1"/>
    <x v="45"/>
    <x v="2623"/>
    <n v="16"/>
    <n v="16"/>
    <x v="0"/>
    <x v="0"/>
    <x v="11"/>
    <x v="3"/>
    <n v="9"/>
    <x v="2"/>
    <s v=" Tomatoes"/>
  </r>
  <r>
    <n v="13450"/>
    <x v="2711"/>
    <s v="ital_cpcllo_m"/>
    <n v="1"/>
    <x v="45"/>
    <x v="2623"/>
    <n v="16"/>
    <n v="16"/>
    <x v="0"/>
    <x v="0"/>
    <x v="11"/>
    <x v="3"/>
    <n v="9"/>
    <x v="3"/>
    <s v=" Goat Cheese"/>
  </r>
  <r>
    <n v="13450"/>
    <x v="2711"/>
    <s v="ital_cpcllo_m"/>
    <n v="1"/>
    <x v="45"/>
    <x v="2623"/>
    <n v="16"/>
    <n v="16"/>
    <x v="0"/>
    <x v="0"/>
    <x v="11"/>
    <x v="3"/>
    <n v="9"/>
    <x v="4"/>
    <s v=" Garlic"/>
  </r>
  <r>
    <n v="13450"/>
    <x v="2711"/>
    <s v="ital_cpcllo_m"/>
    <n v="1"/>
    <x v="45"/>
    <x v="2623"/>
    <n v="16"/>
    <n v="16"/>
    <x v="0"/>
    <x v="0"/>
    <x v="11"/>
    <x v="3"/>
    <n v="9"/>
    <x v="5"/>
    <s v=" Oregano"/>
  </r>
  <r>
    <n v="13451"/>
    <x v="2712"/>
    <s v="brie_carre_s"/>
    <n v="1"/>
    <x v="45"/>
    <x v="412"/>
    <n v="23.65"/>
    <n v="23.65"/>
    <x v="2"/>
    <x v="2"/>
    <x v="31"/>
    <x v="3"/>
    <n v="9"/>
    <x v="0"/>
    <s v="Brie Carre Cheese"/>
  </r>
  <r>
    <n v="13451"/>
    <x v="2712"/>
    <s v="brie_carre_s"/>
    <n v="1"/>
    <x v="45"/>
    <x v="412"/>
    <n v="23.65"/>
    <n v="23.65"/>
    <x v="2"/>
    <x v="2"/>
    <x v="31"/>
    <x v="3"/>
    <n v="9"/>
    <x v="1"/>
    <s v=" Prosciutto"/>
  </r>
  <r>
    <n v="13451"/>
    <x v="2712"/>
    <s v="brie_carre_s"/>
    <n v="1"/>
    <x v="45"/>
    <x v="412"/>
    <n v="23.65"/>
    <n v="23.65"/>
    <x v="2"/>
    <x v="2"/>
    <x v="31"/>
    <x v="3"/>
    <n v="9"/>
    <x v="2"/>
    <s v=" Caramelized Onions"/>
  </r>
  <r>
    <n v="13451"/>
    <x v="2712"/>
    <s v="brie_carre_s"/>
    <n v="1"/>
    <x v="45"/>
    <x v="412"/>
    <n v="23.65"/>
    <n v="23.65"/>
    <x v="2"/>
    <x v="2"/>
    <x v="31"/>
    <x v="3"/>
    <n v="9"/>
    <x v="3"/>
    <s v=" Pears"/>
  </r>
  <r>
    <n v="13451"/>
    <x v="2712"/>
    <s v="brie_carre_s"/>
    <n v="1"/>
    <x v="45"/>
    <x v="412"/>
    <n v="23.65"/>
    <n v="23.65"/>
    <x v="2"/>
    <x v="2"/>
    <x v="31"/>
    <x v="3"/>
    <n v="9"/>
    <x v="4"/>
    <s v=" Thyme"/>
  </r>
  <r>
    <n v="13451"/>
    <x v="2712"/>
    <s v="brie_carre_s"/>
    <n v="1"/>
    <x v="45"/>
    <x v="412"/>
    <n v="23.65"/>
    <n v="23.65"/>
    <x v="2"/>
    <x v="2"/>
    <x v="31"/>
    <x v="3"/>
    <n v="9"/>
    <x v="5"/>
    <s v=" Garlic"/>
  </r>
  <r>
    <n v="13452"/>
    <x v="2712"/>
    <s v="ital_supr_m"/>
    <n v="1"/>
    <x v="45"/>
    <x v="412"/>
    <n v="16.5"/>
    <n v="16.5"/>
    <x v="0"/>
    <x v="2"/>
    <x v="3"/>
    <x v="3"/>
    <n v="9"/>
    <x v="0"/>
    <s v="Calabrese Salami"/>
  </r>
  <r>
    <n v="13452"/>
    <x v="2712"/>
    <s v="ital_supr_m"/>
    <n v="1"/>
    <x v="45"/>
    <x v="412"/>
    <n v="16.5"/>
    <n v="16.5"/>
    <x v="0"/>
    <x v="2"/>
    <x v="3"/>
    <x v="3"/>
    <n v="9"/>
    <x v="1"/>
    <s v=" Capocollo"/>
  </r>
  <r>
    <n v="13452"/>
    <x v="2712"/>
    <s v="ital_supr_m"/>
    <n v="1"/>
    <x v="45"/>
    <x v="412"/>
    <n v="16.5"/>
    <n v="16.5"/>
    <x v="0"/>
    <x v="2"/>
    <x v="3"/>
    <x v="3"/>
    <n v="9"/>
    <x v="2"/>
    <s v=" Tomatoes"/>
  </r>
  <r>
    <n v="13452"/>
    <x v="2712"/>
    <s v="ital_supr_m"/>
    <n v="1"/>
    <x v="45"/>
    <x v="412"/>
    <n v="16.5"/>
    <n v="16.5"/>
    <x v="0"/>
    <x v="2"/>
    <x v="3"/>
    <x v="3"/>
    <n v="9"/>
    <x v="3"/>
    <s v=" Red Onions"/>
  </r>
  <r>
    <n v="13452"/>
    <x v="2712"/>
    <s v="ital_supr_m"/>
    <n v="1"/>
    <x v="45"/>
    <x v="412"/>
    <n v="16.5"/>
    <n v="16.5"/>
    <x v="0"/>
    <x v="2"/>
    <x v="3"/>
    <x v="3"/>
    <n v="9"/>
    <x v="4"/>
    <s v=" Green Olives"/>
  </r>
  <r>
    <n v="13452"/>
    <x v="2712"/>
    <s v="ital_supr_m"/>
    <n v="1"/>
    <x v="45"/>
    <x v="412"/>
    <n v="16.5"/>
    <n v="16.5"/>
    <x v="0"/>
    <x v="2"/>
    <x v="3"/>
    <x v="3"/>
    <n v="9"/>
    <x v="5"/>
    <s v=" Garlic"/>
  </r>
  <r>
    <n v="13453"/>
    <x v="2712"/>
    <s v="pepperoni_l"/>
    <n v="1"/>
    <x v="45"/>
    <x v="412"/>
    <n v="15.25"/>
    <n v="15.25"/>
    <x v="1"/>
    <x v="0"/>
    <x v="17"/>
    <x v="3"/>
    <n v="9"/>
    <x v="0"/>
    <s v="Mozzarella Cheese"/>
  </r>
  <r>
    <n v="13453"/>
    <x v="2712"/>
    <s v="pepperoni_l"/>
    <n v="1"/>
    <x v="45"/>
    <x v="412"/>
    <n v="15.25"/>
    <n v="15.25"/>
    <x v="1"/>
    <x v="0"/>
    <x v="17"/>
    <x v="3"/>
    <n v="9"/>
    <x v="1"/>
    <s v=" Pepperoni"/>
  </r>
  <r>
    <n v="13454"/>
    <x v="2712"/>
    <s v="peppr_salami_m"/>
    <n v="1"/>
    <x v="45"/>
    <x v="412"/>
    <n v="16.5"/>
    <n v="16.5"/>
    <x v="0"/>
    <x v="2"/>
    <x v="26"/>
    <x v="3"/>
    <n v="9"/>
    <x v="0"/>
    <s v="Genoa Salami"/>
  </r>
  <r>
    <n v="13454"/>
    <x v="2712"/>
    <s v="peppr_salami_m"/>
    <n v="1"/>
    <x v="45"/>
    <x v="412"/>
    <n v="16.5"/>
    <n v="16.5"/>
    <x v="0"/>
    <x v="2"/>
    <x v="26"/>
    <x v="3"/>
    <n v="9"/>
    <x v="1"/>
    <s v=" Capocollo"/>
  </r>
  <r>
    <n v="13454"/>
    <x v="2712"/>
    <s v="peppr_salami_m"/>
    <n v="1"/>
    <x v="45"/>
    <x v="412"/>
    <n v="16.5"/>
    <n v="16.5"/>
    <x v="0"/>
    <x v="2"/>
    <x v="26"/>
    <x v="3"/>
    <n v="9"/>
    <x v="2"/>
    <s v=" Pepperoni"/>
  </r>
  <r>
    <n v="13454"/>
    <x v="2712"/>
    <s v="peppr_salami_m"/>
    <n v="1"/>
    <x v="45"/>
    <x v="412"/>
    <n v="16.5"/>
    <n v="16.5"/>
    <x v="0"/>
    <x v="2"/>
    <x v="26"/>
    <x v="3"/>
    <n v="9"/>
    <x v="3"/>
    <s v=" Tomatoes"/>
  </r>
  <r>
    <n v="13454"/>
    <x v="2712"/>
    <s v="peppr_salami_m"/>
    <n v="1"/>
    <x v="45"/>
    <x v="412"/>
    <n v="16.5"/>
    <n v="16.5"/>
    <x v="0"/>
    <x v="2"/>
    <x v="26"/>
    <x v="3"/>
    <n v="9"/>
    <x v="4"/>
    <s v=" Asiago Cheese"/>
  </r>
  <r>
    <n v="13454"/>
    <x v="2712"/>
    <s v="peppr_salami_m"/>
    <n v="1"/>
    <x v="45"/>
    <x v="412"/>
    <n v="16.5"/>
    <n v="16.5"/>
    <x v="0"/>
    <x v="2"/>
    <x v="26"/>
    <x v="3"/>
    <n v="9"/>
    <x v="5"/>
    <s v=" Garlic"/>
  </r>
  <r>
    <n v="13455"/>
    <x v="2713"/>
    <s v="pep_msh_pep_l"/>
    <n v="1"/>
    <x v="45"/>
    <x v="2624"/>
    <n v="17.5"/>
    <n v="17.5"/>
    <x v="1"/>
    <x v="0"/>
    <x v="30"/>
    <x v="3"/>
    <n v="9"/>
    <x v="0"/>
    <s v="Pepperoni"/>
  </r>
  <r>
    <n v="13455"/>
    <x v="2713"/>
    <s v="pep_msh_pep_l"/>
    <n v="1"/>
    <x v="45"/>
    <x v="2624"/>
    <n v="17.5"/>
    <n v="17.5"/>
    <x v="1"/>
    <x v="0"/>
    <x v="30"/>
    <x v="3"/>
    <n v="9"/>
    <x v="1"/>
    <s v=" Mushrooms"/>
  </r>
  <r>
    <n v="13455"/>
    <x v="2713"/>
    <s v="pep_msh_pep_l"/>
    <n v="1"/>
    <x v="45"/>
    <x v="2624"/>
    <n v="17.5"/>
    <n v="17.5"/>
    <x v="1"/>
    <x v="0"/>
    <x v="30"/>
    <x v="3"/>
    <n v="9"/>
    <x v="2"/>
    <s v=" Green Peppers"/>
  </r>
  <r>
    <n v="13456"/>
    <x v="2713"/>
    <s v="peppr_salami_l"/>
    <n v="1"/>
    <x v="45"/>
    <x v="2624"/>
    <n v="20.75"/>
    <n v="20.75"/>
    <x v="1"/>
    <x v="2"/>
    <x v="26"/>
    <x v="3"/>
    <n v="9"/>
    <x v="0"/>
    <s v="Genoa Salami"/>
  </r>
  <r>
    <n v="13456"/>
    <x v="2713"/>
    <s v="peppr_salami_l"/>
    <n v="1"/>
    <x v="45"/>
    <x v="2624"/>
    <n v="20.75"/>
    <n v="20.75"/>
    <x v="1"/>
    <x v="2"/>
    <x v="26"/>
    <x v="3"/>
    <n v="9"/>
    <x v="1"/>
    <s v=" Capocollo"/>
  </r>
  <r>
    <n v="13456"/>
    <x v="2713"/>
    <s v="peppr_salami_l"/>
    <n v="1"/>
    <x v="45"/>
    <x v="2624"/>
    <n v="20.75"/>
    <n v="20.75"/>
    <x v="1"/>
    <x v="2"/>
    <x v="26"/>
    <x v="3"/>
    <n v="9"/>
    <x v="2"/>
    <s v=" Pepperoni"/>
  </r>
  <r>
    <n v="13456"/>
    <x v="2713"/>
    <s v="peppr_salami_l"/>
    <n v="1"/>
    <x v="45"/>
    <x v="2624"/>
    <n v="20.75"/>
    <n v="20.75"/>
    <x v="1"/>
    <x v="2"/>
    <x v="26"/>
    <x v="3"/>
    <n v="9"/>
    <x v="3"/>
    <s v=" Tomatoes"/>
  </r>
  <r>
    <n v="13456"/>
    <x v="2713"/>
    <s v="peppr_salami_l"/>
    <n v="1"/>
    <x v="45"/>
    <x v="2624"/>
    <n v="20.75"/>
    <n v="20.75"/>
    <x v="1"/>
    <x v="2"/>
    <x v="26"/>
    <x v="3"/>
    <n v="9"/>
    <x v="4"/>
    <s v=" Asiago Cheese"/>
  </r>
  <r>
    <n v="13456"/>
    <x v="2713"/>
    <s v="peppr_salami_l"/>
    <n v="1"/>
    <x v="45"/>
    <x v="2624"/>
    <n v="20.75"/>
    <n v="20.75"/>
    <x v="1"/>
    <x v="2"/>
    <x v="26"/>
    <x v="3"/>
    <n v="9"/>
    <x v="5"/>
    <s v=" Garlic"/>
  </r>
  <r>
    <n v="13457"/>
    <x v="2714"/>
    <s v="classic_dlx_s"/>
    <n v="1"/>
    <x v="45"/>
    <x v="2625"/>
    <n v="12"/>
    <n v="12"/>
    <x v="2"/>
    <x v="0"/>
    <x v="1"/>
    <x v="3"/>
    <n v="9"/>
    <x v="0"/>
    <s v="Pepperoni"/>
  </r>
  <r>
    <n v="13457"/>
    <x v="2714"/>
    <s v="classic_dlx_s"/>
    <n v="1"/>
    <x v="45"/>
    <x v="2625"/>
    <n v="12"/>
    <n v="12"/>
    <x v="2"/>
    <x v="0"/>
    <x v="1"/>
    <x v="3"/>
    <n v="9"/>
    <x v="1"/>
    <s v=" Mushrooms"/>
  </r>
  <r>
    <n v="13457"/>
    <x v="2714"/>
    <s v="classic_dlx_s"/>
    <n v="1"/>
    <x v="45"/>
    <x v="2625"/>
    <n v="12"/>
    <n v="12"/>
    <x v="2"/>
    <x v="0"/>
    <x v="1"/>
    <x v="3"/>
    <n v="9"/>
    <x v="2"/>
    <s v=" Red Onions"/>
  </r>
  <r>
    <n v="13457"/>
    <x v="2714"/>
    <s v="classic_dlx_s"/>
    <n v="1"/>
    <x v="45"/>
    <x v="2625"/>
    <n v="12"/>
    <n v="12"/>
    <x v="2"/>
    <x v="0"/>
    <x v="1"/>
    <x v="3"/>
    <n v="9"/>
    <x v="3"/>
    <s v=" Red Peppers"/>
  </r>
  <r>
    <n v="13457"/>
    <x v="2714"/>
    <s v="classic_dlx_s"/>
    <n v="1"/>
    <x v="45"/>
    <x v="2625"/>
    <n v="12"/>
    <n v="12"/>
    <x v="2"/>
    <x v="0"/>
    <x v="1"/>
    <x v="3"/>
    <n v="9"/>
    <x v="4"/>
    <s v=" Bacon"/>
  </r>
  <r>
    <n v="13458"/>
    <x v="2715"/>
    <s v="big_meat_s"/>
    <n v="1"/>
    <x v="45"/>
    <x v="2626"/>
    <n v="12"/>
    <n v="12"/>
    <x v="2"/>
    <x v="0"/>
    <x v="19"/>
    <x v="3"/>
    <n v="9"/>
    <x v="0"/>
    <s v="Bacon"/>
  </r>
  <r>
    <n v="13458"/>
    <x v="2715"/>
    <s v="big_meat_s"/>
    <n v="1"/>
    <x v="45"/>
    <x v="2626"/>
    <n v="12"/>
    <n v="12"/>
    <x v="2"/>
    <x v="0"/>
    <x v="19"/>
    <x v="3"/>
    <n v="9"/>
    <x v="1"/>
    <s v=" Pepperoni"/>
  </r>
  <r>
    <n v="13458"/>
    <x v="2715"/>
    <s v="big_meat_s"/>
    <n v="1"/>
    <x v="45"/>
    <x v="2626"/>
    <n v="12"/>
    <n v="12"/>
    <x v="2"/>
    <x v="0"/>
    <x v="19"/>
    <x v="3"/>
    <n v="9"/>
    <x v="2"/>
    <s v=" Italian Sausage"/>
  </r>
  <r>
    <n v="13458"/>
    <x v="2715"/>
    <s v="big_meat_s"/>
    <n v="1"/>
    <x v="45"/>
    <x v="2626"/>
    <n v="12"/>
    <n v="12"/>
    <x v="2"/>
    <x v="0"/>
    <x v="19"/>
    <x v="3"/>
    <n v="9"/>
    <x v="3"/>
    <s v=" Chorizo Sausage"/>
  </r>
  <r>
    <n v="13459"/>
    <x v="2715"/>
    <s v="napolitana_l"/>
    <n v="1"/>
    <x v="45"/>
    <x v="2626"/>
    <n v="20.5"/>
    <n v="20.5"/>
    <x v="1"/>
    <x v="0"/>
    <x v="22"/>
    <x v="3"/>
    <n v="9"/>
    <x v="0"/>
    <s v="Tomatoes"/>
  </r>
  <r>
    <n v="13459"/>
    <x v="2715"/>
    <s v="napolitana_l"/>
    <n v="1"/>
    <x v="45"/>
    <x v="2626"/>
    <n v="20.5"/>
    <n v="20.5"/>
    <x v="1"/>
    <x v="0"/>
    <x v="22"/>
    <x v="3"/>
    <n v="9"/>
    <x v="1"/>
    <s v=" Anchovies"/>
  </r>
  <r>
    <n v="13459"/>
    <x v="2715"/>
    <s v="napolitana_l"/>
    <n v="1"/>
    <x v="45"/>
    <x v="2626"/>
    <n v="20.5"/>
    <n v="20.5"/>
    <x v="1"/>
    <x v="0"/>
    <x v="22"/>
    <x v="3"/>
    <n v="9"/>
    <x v="2"/>
    <s v=" Green Olives"/>
  </r>
  <r>
    <n v="13459"/>
    <x v="2715"/>
    <s v="napolitana_l"/>
    <n v="1"/>
    <x v="45"/>
    <x v="2626"/>
    <n v="20.5"/>
    <n v="20.5"/>
    <x v="1"/>
    <x v="0"/>
    <x v="22"/>
    <x v="3"/>
    <n v="9"/>
    <x v="3"/>
    <s v=" Red Onions"/>
  </r>
  <r>
    <n v="13459"/>
    <x v="2715"/>
    <s v="napolitana_l"/>
    <n v="1"/>
    <x v="45"/>
    <x v="2626"/>
    <n v="20.5"/>
    <n v="20.5"/>
    <x v="1"/>
    <x v="0"/>
    <x v="22"/>
    <x v="3"/>
    <n v="9"/>
    <x v="4"/>
    <s v=" Garlic"/>
  </r>
  <r>
    <n v="13460"/>
    <x v="2715"/>
    <s v="pep_msh_pep_m"/>
    <n v="1"/>
    <x v="45"/>
    <x v="2626"/>
    <n v="14.5"/>
    <n v="14.5"/>
    <x v="0"/>
    <x v="0"/>
    <x v="30"/>
    <x v="3"/>
    <n v="9"/>
    <x v="0"/>
    <s v="Pepperoni"/>
  </r>
  <r>
    <n v="13460"/>
    <x v="2715"/>
    <s v="pep_msh_pep_m"/>
    <n v="1"/>
    <x v="45"/>
    <x v="2626"/>
    <n v="14.5"/>
    <n v="14.5"/>
    <x v="0"/>
    <x v="0"/>
    <x v="30"/>
    <x v="3"/>
    <n v="9"/>
    <x v="1"/>
    <s v=" Mushrooms"/>
  </r>
  <r>
    <n v="13460"/>
    <x v="2715"/>
    <s v="pep_msh_pep_m"/>
    <n v="1"/>
    <x v="45"/>
    <x v="2626"/>
    <n v="14.5"/>
    <n v="14.5"/>
    <x v="0"/>
    <x v="0"/>
    <x v="30"/>
    <x v="3"/>
    <n v="9"/>
    <x v="2"/>
    <s v=" Green Peppers"/>
  </r>
  <r>
    <n v="13461"/>
    <x v="2715"/>
    <s v="spinach_supr_m"/>
    <n v="1"/>
    <x v="45"/>
    <x v="2626"/>
    <n v="16.5"/>
    <n v="16.5"/>
    <x v="0"/>
    <x v="2"/>
    <x v="9"/>
    <x v="3"/>
    <n v="9"/>
    <x v="0"/>
    <s v="Spinach"/>
  </r>
  <r>
    <n v="13461"/>
    <x v="2715"/>
    <s v="spinach_supr_m"/>
    <n v="1"/>
    <x v="45"/>
    <x v="2626"/>
    <n v="16.5"/>
    <n v="16.5"/>
    <x v="0"/>
    <x v="2"/>
    <x v="9"/>
    <x v="3"/>
    <n v="9"/>
    <x v="1"/>
    <s v=" Red Onions"/>
  </r>
  <r>
    <n v="13461"/>
    <x v="2715"/>
    <s v="spinach_supr_m"/>
    <n v="1"/>
    <x v="45"/>
    <x v="2626"/>
    <n v="16.5"/>
    <n v="16.5"/>
    <x v="0"/>
    <x v="2"/>
    <x v="9"/>
    <x v="3"/>
    <n v="9"/>
    <x v="2"/>
    <s v=" Pepperoni"/>
  </r>
  <r>
    <n v="13461"/>
    <x v="2715"/>
    <s v="spinach_supr_m"/>
    <n v="1"/>
    <x v="45"/>
    <x v="2626"/>
    <n v="16.5"/>
    <n v="16.5"/>
    <x v="0"/>
    <x v="2"/>
    <x v="9"/>
    <x v="3"/>
    <n v="9"/>
    <x v="3"/>
    <s v=" Tomatoes"/>
  </r>
  <r>
    <n v="13461"/>
    <x v="2715"/>
    <s v="spinach_supr_m"/>
    <n v="1"/>
    <x v="45"/>
    <x v="2626"/>
    <n v="16.5"/>
    <n v="16.5"/>
    <x v="0"/>
    <x v="2"/>
    <x v="9"/>
    <x v="3"/>
    <n v="9"/>
    <x v="4"/>
    <s v=" Artichokes"/>
  </r>
  <r>
    <n v="13461"/>
    <x v="2715"/>
    <s v="spinach_supr_m"/>
    <n v="1"/>
    <x v="45"/>
    <x v="2626"/>
    <n v="16.5"/>
    <n v="16.5"/>
    <x v="0"/>
    <x v="2"/>
    <x v="9"/>
    <x v="3"/>
    <n v="9"/>
    <x v="5"/>
    <s v=" Kalamata Olives"/>
  </r>
  <r>
    <n v="13461"/>
    <x v="2715"/>
    <s v="spinach_supr_m"/>
    <n v="1"/>
    <x v="45"/>
    <x v="2626"/>
    <n v="16.5"/>
    <n v="16.5"/>
    <x v="0"/>
    <x v="2"/>
    <x v="9"/>
    <x v="3"/>
    <n v="9"/>
    <x v="6"/>
    <s v=" Garlic"/>
  </r>
  <r>
    <n v="13461"/>
    <x v="2715"/>
    <s v="spinach_supr_m"/>
    <n v="1"/>
    <x v="45"/>
    <x v="2626"/>
    <n v="16.5"/>
    <n v="16.5"/>
    <x v="0"/>
    <x v="2"/>
    <x v="9"/>
    <x v="3"/>
    <n v="9"/>
    <x v="7"/>
    <s v=" Asiago Cheese"/>
  </r>
  <r>
    <n v="13462"/>
    <x v="2716"/>
    <s v="ital_supr_l"/>
    <n v="1"/>
    <x v="45"/>
    <x v="2627"/>
    <n v="20.75"/>
    <n v="20.75"/>
    <x v="1"/>
    <x v="2"/>
    <x v="3"/>
    <x v="3"/>
    <n v="9"/>
    <x v="0"/>
    <s v="Calabrese Salami"/>
  </r>
  <r>
    <n v="13462"/>
    <x v="2716"/>
    <s v="ital_supr_l"/>
    <n v="1"/>
    <x v="45"/>
    <x v="2627"/>
    <n v="20.75"/>
    <n v="20.75"/>
    <x v="1"/>
    <x v="2"/>
    <x v="3"/>
    <x v="3"/>
    <n v="9"/>
    <x v="1"/>
    <s v=" Capocollo"/>
  </r>
  <r>
    <n v="13462"/>
    <x v="2716"/>
    <s v="ital_supr_l"/>
    <n v="1"/>
    <x v="45"/>
    <x v="2627"/>
    <n v="20.75"/>
    <n v="20.75"/>
    <x v="1"/>
    <x v="2"/>
    <x v="3"/>
    <x v="3"/>
    <n v="9"/>
    <x v="2"/>
    <s v=" Tomatoes"/>
  </r>
  <r>
    <n v="13462"/>
    <x v="2716"/>
    <s v="ital_supr_l"/>
    <n v="1"/>
    <x v="45"/>
    <x v="2627"/>
    <n v="20.75"/>
    <n v="20.75"/>
    <x v="1"/>
    <x v="2"/>
    <x v="3"/>
    <x v="3"/>
    <n v="9"/>
    <x v="3"/>
    <s v=" Red Onions"/>
  </r>
  <r>
    <n v="13462"/>
    <x v="2716"/>
    <s v="ital_supr_l"/>
    <n v="1"/>
    <x v="45"/>
    <x v="2627"/>
    <n v="20.75"/>
    <n v="20.75"/>
    <x v="1"/>
    <x v="2"/>
    <x v="3"/>
    <x v="3"/>
    <n v="9"/>
    <x v="4"/>
    <s v=" Green Olives"/>
  </r>
  <r>
    <n v="13462"/>
    <x v="2716"/>
    <s v="ital_supr_l"/>
    <n v="1"/>
    <x v="45"/>
    <x v="2627"/>
    <n v="20.75"/>
    <n v="20.75"/>
    <x v="1"/>
    <x v="2"/>
    <x v="3"/>
    <x v="3"/>
    <n v="9"/>
    <x v="5"/>
    <s v=" Garlic"/>
  </r>
  <r>
    <n v="13463"/>
    <x v="2716"/>
    <s v="pepperoni_m"/>
    <n v="1"/>
    <x v="45"/>
    <x v="2627"/>
    <n v="12.5"/>
    <n v="12.5"/>
    <x v="0"/>
    <x v="0"/>
    <x v="17"/>
    <x v="3"/>
    <n v="9"/>
    <x v="0"/>
    <s v="Mozzarella Cheese"/>
  </r>
  <r>
    <n v="13463"/>
    <x v="2716"/>
    <s v="pepperoni_m"/>
    <n v="1"/>
    <x v="45"/>
    <x v="2627"/>
    <n v="12.5"/>
    <n v="12.5"/>
    <x v="0"/>
    <x v="0"/>
    <x v="17"/>
    <x v="3"/>
    <n v="9"/>
    <x v="1"/>
    <s v=" Pepperoni"/>
  </r>
  <r>
    <n v="13464"/>
    <x v="2716"/>
    <s v="thai_ckn_s"/>
    <n v="1"/>
    <x v="45"/>
    <x v="2627"/>
    <n v="12.75"/>
    <n v="12.75"/>
    <x v="2"/>
    <x v="3"/>
    <x v="5"/>
    <x v="3"/>
    <n v="9"/>
    <x v="0"/>
    <s v="Chicken"/>
  </r>
  <r>
    <n v="13464"/>
    <x v="2716"/>
    <s v="thai_ckn_s"/>
    <n v="1"/>
    <x v="45"/>
    <x v="2627"/>
    <n v="12.75"/>
    <n v="12.75"/>
    <x v="2"/>
    <x v="3"/>
    <x v="5"/>
    <x v="3"/>
    <n v="9"/>
    <x v="1"/>
    <s v=" Pineapple"/>
  </r>
  <r>
    <n v="13464"/>
    <x v="2716"/>
    <s v="thai_ckn_s"/>
    <n v="1"/>
    <x v="45"/>
    <x v="2627"/>
    <n v="12.75"/>
    <n v="12.75"/>
    <x v="2"/>
    <x v="3"/>
    <x v="5"/>
    <x v="3"/>
    <n v="9"/>
    <x v="2"/>
    <s v=" Tomatoes"/>
  </r>
  <r>
    <n v="13464"/>
    <x v="2716"/>
    <s v="thai_ckn_s"/>
    <n v="1"/>
    <x v="45"/>
    <x v="2627"/>
    <n v="12.75"/>
    <n v="12.75"/>
    <x v="2"/>
    <x v="3"/>
    <x v="5"/>
    <x v="3"/>
    <n v="9"/>
    <x v="3"/>
    <s v=" Red Peppers"/>
  </r>
  <r>
    <n v="13464"/>
    <x v="2716"/>
    <s v="thai_ckn_s"/>
    <n v="1"/>
    <x v="45"/>
    <x v="2627"/>
    <n v="12.75"/>
    <n v="12.75"/>
    <x v="2"/>
    <x v="3"/>
    <x v="5"/>
    <x v="3"/>
    <n v="9"/>
    <x v="4"/>
    <s v=" Thai Sweet Chilli Sauce"/>
  </r>
  <r>
    <n v="13465"/>
    <x v="2716"/>
    <s v="veggie_veg_l"/>
    <n v="1"/>
    <x v="45"/>
    <x v="2627"/>
    <n v="20.25"/>
    <n v="20.25"/>
    <x v="1"/>
    <x v="1"/>
    <x v="14"/>
    <x v="3"/>
    <n v="9"/>
    <x v="0"/>
    <s v="Mushrooms"/>
  </r>
  <r>
    <n v="13465"/>
    <x v="2716"/>
    <s v="veggie_veg_l"/>
    <n v="1"/>
    <x v="45"/>
    <x v="2627"/>
    <n v="20.25"/>
    <n v="20.25"/>
    <x v="1"/>
    <x v="1"/>
    <x v="14"/>
    <x v="3"/>
    <n v="9"/>
    <x v="1"/>
    <s v=" Tomatoes"/>
  </r>
  <r>
    <n v="13465"/>
    <x v="2716"/>
    <s v="veggie_veg_l"/>
    <n v="1"/>
    <x v="45"/>
    <x v="2627"/>
    <n v="20.25"/>
    <n v="20.25"/>
    <x v="1"/>
    <x v="1"/>
    <x v="14"/>
    <x v="3"/>
    <n v="9"/>
    <x v="2"/>
    <s v=" Red Peppers"/>
  </r>
  <r>
    <n v="13465"/>
    <x v="2716"/>
    <s v="veggie_veg_l"/>
    <n v="1"/>
    <x v="45"/>
    <x v="2627"/>
    <n v="20.25"/>
    <n v="20.25"/>
    <x v="1"/>
    <x v="1"/>
    <x v="14"/>
    <x v="3"/>
    <n v="9"/>
    <x v="3"/>
    <s v=" Green Peppers"/>
  </r>
  <r>
    <n v="13465"/>
    <x v="2716"/>
    <s v="veggie_veg_l"/>
    <n v="1"/>
    <x v="45"/>
    <x v="2627"/>
    <n v="20.25"/>
    <n v="20.25"/>
    <x v="1"/>
    <x v="1"/>
    <x v="14"/>
    <x v="3"/>
    <n v="9"/>
    <x v="4"/>
    <s v=" Red Onions"/>
  </r>
  <r>
    <n v="13465"/>
    <x v="2716"/>
    <s v="veggie_veg_l"/>
    <n v="1"/>
    <x v="45"/>
    <x v="2627"/>
    <n v="20.25"/>
    <n v="20.25"/>
    <x v="1"/>
    <x v="1"/>
    <x v="14"/>
    <x v="3"/>
    <n v="9"/>
    <x v="5"/>
    <s v=" Zucchini"/>
  </r>
  <r>
    <n v="13465"/>
    <x v="2716"/>
    <s v="veggie_veg_l"/>
    <n v="1"/>
    <x v="45"/>
    <x v="2627"/>
    <n v="20.25"/>
    <n v="20.25"/>
    <x v="1"/>
    <x v="1"/>
    <x v="14"/>
    <x v="3"/>
    <n v="9"/>
    <x v="6"/>
    <s v=" Spinach"/>
  </r>
  <r>
    <n v="13465"/>
    <x v="2716"/>
    <s v="veggie_veg_l"/>
    <n v="1"/>
    <x v="45"/>
    <x v="2627"/>
    <n v="20.25"/>
    <n v="20.25"/>
    <x v="1"/>
    <x v="1"/>
    <x v="14"/>
    <x v="3"/>
    <n v="9"/>
    <x v="7"/>
    <s v=" Garlic"/>
  </r>
  <r>
    <n v="13466"/>
    <x v="2717"/>
    <s v="ital_supr_m"/>
    <n v="1"/>
    <x v="45"/>
    <x v="2628"/>
    <n v="16.5"/>
    <n v="16.5"/>
    <x v="0"/>
    <x v="2"/>
    <x v="3"/>
    <x v="3"/>
    <n v="9"/>
    <x v="0"/>
    <s v="Calabrese Salami"/>
  </r>
  <r>
    <n v="13466"/>
    <x v="2717"/>
    <s v="ital_supr_m"/>
    <n v="1"/>
    <x v="45"/>
    <x v="2628"/>
    <n v="16.5"/>
    <n v="16.5"/>
    <x v="0"/>
    <x v="2"/>
    <x v="3"/>
    <x v="3"/>
    <n v="9"/>
    <x v="1"/>
    <s v=" Capocollo"/>
  </r>
  <r>
    <n v="13466"/>
    <x v="2717"/>
    <s v="ital_supr_m"/>
    <n v="1"/>
    <x v="45"/>
    <x v="2628"/>
    <n v="16.5"/>
    <n v="16.5"/>
    <x v="0"/>
    <x v="2"/>
    <x v="3"/>
    <x v="3"/>
    <n v="9"/>
    <x v="2"/>
    <s v=" Tomatoes"/>
  </r>
  <r>
    <n v="13466"/>
    <x v="2717"/>
    <s v="ital_supr_m"/>
    <n v="1"/>
    <x v="45"/>
    <x v="2628"/>
    <n v="16.5"/>
    <n v="16.5"/>
    <x v="0"/>
    <x v="2"/>
    <x v="3"/>
    <x v="3"/>
    <n v="9"/>
    <x v="3"/>
    <s v=" Red Onions"/>
  </r>
  <r>
    <n v="13466"/>
    <x v="2717"/>
    <s v="ital_supr_m"/>
    <n v="1"/>
    <x v="45"/>
    <x v="2628"/>
    <n v="16.5"/>
    <n v="16.5"/>
    <x v="0"/>
    <x v="2"/>
    <x v="3"/>
    <x v="3"/>
    <n v="9"/>
    <x v="4"/>
    <s v=" Green Olives"/>
  </r>
  <r>
    <n v="13466"/>
    <x v="2717"/>
    <s v="ital_supr_m"/>
    <n v="1"/>
    <x v="45"/>
    <x v="2628"/>
    <n v="16.5"/>
    <n v="16.5"/>
    <x v="0"/>
    <x v="2"/>
    <x v="3"/>
    <x v="3"/>
    <n v="9"/>
    <x v="5"/>
    <s v=" Garlic"/>
  </r>
  <r>
    <n v="13467"/>
    <x v="2718"/>
    <s v="green_garden_l"/>
    <n v="1"/>
    <x v="45"/>
    <x v="2629"/>
    <n v="20.25"/>
    <n v="20.25"/>
    <x v="1"/>
    <x v="1"/>
    <x v="10"/>
    <x v="3"/>
    <n v="9"/>
    <x v="0"/>
    <s v="Spinach"/>
  </r>
  <r>
    <n v="13467"/>
    <x v="2718"/>
    <s v="green_garden_l"/>
    <n v="1"/>
    <x v="45"/>
    <x v="2629"/>
    <n v="20.25"/>
    <n v="20.25"/>
    <x v="1"/>
    <x v="1"/>
    <x v="10"/>
    <x v="3"/>
    <n v="9"/>
    <x v="1"/>
    <s v=" Mushrooms"/>
  </r>
  <r>
    <n v="13467"/>
    <x v="2718"/>
    <s v="green_garden_l"/>
    <n v="1"/>
    <x v="45"/>
    <x v="2629"/>
    <n v="20.25"/>
    <n v="20.25"/>
    <x v="1"/>
    <x v="1"/>
    <x v="10"/>
    <x v="3"/>
    <n v="9"/>
    <x v="2"/>
    <s v=" Tomatoes"/>
  </r>
  <r>
    <n v="13467"/>
    <x v="2718"/>
    <s v="green_garden_l"/>
    <n v="1"/>
    <x v="45"/>
    <x v="2629"/>
    <n v="20.25"/>
    <n v="20.25"/>
    <x v="1"/>
    <x v="1"/>
    <x v="10"/>
    <x v="3"/>
    <n v="9"/>
    <x v="3"/>
    <s v=" Green Olives"/>
  </r>
  <r>
    <n v="13467"/>
    <x v="2718"/>
    <s v="green_garden_l"/>
    <n v="1"/>
    <x v="45"/>
    <x v="2629"/>
    <n v="20.25"/>
    <n v="20.25"/>
    <x v="1"/>
    <x v="1"/>
    <x v="10"/>
    <x v="3"/>
    <n v="9"/>
    <x v="4"/>
    <s v=" Feta Cheese"/>
  </r>
  <r>
    <n v="13468"/>
    <x v="2718"/>
    <s v="napolitana_m"/>
    <n v="1"/>
    <x v="45"/>
    <x v="2629"/>
    <n v="16"/>
    <n v="16"/>
    <x v="0"/>
    <x v="0"/>
    <x v="22"/>
    <x v="3"/>
    <n v="9"/>
    <x v="0"/>
    <s v="Tomatoes"/>
  </r>
  <r>
    <n v="13468"/>
    <x v="2718"/>
    <s v="napolitana_m"/>
    <n v="1"/>
    <x v="45"/>
    <x v="2629"/>
    <n v="16"/>
    <n v="16"/>
    <x v="0"/>
    <x v="0"/>
    <x v="22"/>
    <x v="3"/>
    <n v="9"/>
    <x v="1"/>
    <s v=" Anchovies"/>
  </r>
  <r>
    <n v="13468"/>
    <x v="2718"/>
    <s v="napolitana_m"/>
    <n v="1"/>
    <x v="45"/>
    <x v="2629"/>
    <n v="16"/>
    <n v="16"/>
    <x v="0"/>
    <x v="0"/>
    <x v="22"/>
    <x v="3"/>
    <n v="9"/>
    <x v="2"/>
    <s v=" Green Olives"/>
  </r>
  <r>
    <n v="13468"/>
    <x v="2718"/>
    <s v="napolitana_m"/>
    <n v="1"/>
    <x v="45"/>
    <x v="2629"/>
    <n v="16"/>
    <n v="16"/>
    <x v="0"/>
    <x v="0"/>
    <x v="22"/>
    <x v="3"/>
    <n v="9"/>
    <x v="3"/>
    <s v=" Red Onions"/>
  </r>
  <r>
    <n v="13468"/>
    <x v="2718"/>
    <s v="napolitana_m"/>
    <n v="1"/>
    <x v="45"/>
    <x v="2629"/>
    <n v="16"/>
    <n v="16"/>
    <x v="0"/>
    <x v="0"/>
    <x v="22"/>
    <x v="3"/>
    <n v="9"/>
    <x v="4"/>
    <s v=" Garlic"/>
  </r>
  <r>
    <n v="13469"/>
    <x v="2718"/>
    <s v="prsc_argla_s"/>
    <n v="1"/>
    <x v="45"/>
    <x v="2629"/>
    <n v="12.5"/>
    <n v="12.5"/>
    <x v="2"/>
    <x v="2"/>
    <x v="6"/>
    <x v="3"/>
    <n v="9"/>
    <x v="0"/>
    <s v="Prosciutto di San Daniele"/>
  </r>
  <r>
    <n v="13469"/>
    <x v="2718"/>
    <s v="prsc_argla_s"/>
    <n v="1"/>
    <x v="45"/>
    <x v="2629"/>
    <n v="12.5"/>
    <n v="12.5"/>
    <x v="2"/>
    <x v="2"/>
    <x v="6"/>
    <x v="3"/>
    <n v="9"/>
    <x v="1"/>
    <s v=" Arugula"/>
  </r>
  <r>
    <n v="13469"/>
    <x v="2718"/>
    <s v="prsc_argla_s"/>
    <n v="1"/>
    <x v="45"/>
    <x v="2629"/>
    <n v="12.5"/>
    <n v="12.5"/>
    <x v="2"/>
    <x v="2"/>
    <x v="6"/>
    <x v="3"/>
    <n v="9"/>
    <x v="2"/>
    <s v=" Mozzarella Cheese"/>
  </r>
  <r>
    <n v="13470"/>
    <x v="2718"/>
    <s v="spicy_ital_l"/>
    <n v="1"/>
    <x v="45"/>
    <x v="2629"/>
    <n v="20.75"/>
    <n v="20.75"/>
    <x v="1"/>
    <x v="2"/>
    <x v="12"/>
    <x v="3"/>
    <n v="9"/>
    <x v="0"/>
    <s v="Capocollo"/>
  </r>
  <r>
    <n v="13470"/>
    <x v="2718"/>
    <s v="spicy_ital_l"/>
    <n v="1"/>
    <x v="45"/>
    <x v="2629"/>
    <n v="20.75"/>
    <n v="20.75"/>
    <x v="1"/>
    <x v="2"/>
    <x v="12"/>
    <x v="3"/>
    <n v="9"/>
    <x v="1"/>
    <s v=" Tomatoes"/>
  </r>
  <r>
    <n v="13470"/>
    <x v="2718"/>
    <s v="spicy_ital_l"/>
    <n v="1"/>
    <x v="45"/>
    <x v="2629"/>
    <n v="20.75"/>
    <n v="20.75"/>
    <x v="1"/>
    <x v="2"/>
    <x v="12"/>
    <x v="3"/>
    <n v="9"/>
    <x v="2"/>
    <s v=" Goat Cheese"/>
  </r>
  <r>
    <n v="13470"/>
    <x v="2718"/>
    <s v="spicy_ital_l"/>
    <n v="1"/>
    <x v="45"/>
    <x v="2629"/>
    <n v="20.75"/>
    <n v="20.75"/>
    <x v="1"/>
    <x v="2"/>
    <x v="12"/>
    <x v="3"/>
    <n v="9"/>
    <x v="3"/>
    <s v=" Artichokes"/>
  </r>
  <r>
    <n v="13470"/>
    <x v="2718"/>
    <s v="spicy_ital_l"/>
    <n v="1"/>
    <x v="45"/>
    <x v="2629"/>
    <n v="20.75"/>
    <n v="20.75"/>
    <x v="1"/>
    <x v="2"/>
    <x v="12"/>
    <x v="3"/>
    <n v="9"/>
    <x v="4"/>
    <s v=" Peperoncini verdi"/>
  </r>
  <r>
    <n v="13470"/>
    <x v="2718"/>
    <s v="spicy_ital_l"/>
    <n v="1"/>
    <x v="45"/>
    <x v="2629"/>
    <n v="20.75"/>
    <n v="20.75"/>
    <x v="1"/>
    <x v="2"/>
    <x v="12"/>
    <x v="3"/>
    <n v="9"/>
    <x v="5"/>
    <s v=" Garlic"/>
  </r>
  <r>
    <n v="13471"/>
    <x v="2719"/>
    <s v="classic_dlx_m"/>
    <n v="1"/>
    <x v="45"/>
    <x v="2630"/>
    <n v="16"/>
    <n v="16"/>
    <x v="0"/>
    <x v="0"/>
    <x v="1"/>
    <x v="3"/>
    <n v="9"/>
    <x v="0"/>
    <s v="Pepperoni"/>
  </r>
  <r>
    <n v="13471"/>
    <x v="2719"/>
    <s v="classic_dlx_m"/>
    <n v="1"/>
    <x v="45"/>
    <x v="2630"/>
    <n v="16"/>
    <n v="16"/>
    <x v="0"/>
    <x v="0"/>
    <x v="1"/>
    <x v="3"/>
    <n v="9"/>
    <x v="1"/>
    <s v=" Mushrooms"/>
  </r>
  <r>
    <n v="13471"/>
    <x v="2719"/>
    <s v="classic_dlx_m"/>
    <n v="1"/>
    <x v="45"/>
    <x v="2630"/>
    <n v="16"/>
    <n v="16"/>
    <x v="0"/>
    <x v="0"/>
    <x v="1"/>
    <x v="3"/>
    <n v="9"/>
    <x v="2"/>
    <s v=" Red Onions"/>
  </r>
  <r>
    <n v="13471"/>
    <x v="2719"/>
    <s v="classic_dlx_m"/>
    <n v="1"/>
    <x v="45"/>
    <x v="2630"/>
    <n v="16"/>
    <n v="16"/>
    <x v="0"/>
    <x v="0"/>
    <x v="1"/>
    <x v="3"/>
    <n v="9"/>
    <x v="3"/>
    <s v=" Red Peppers"/>
  </r>
  <r>
    <n v="13471"/>
    <x v="2719"/>
    <s v="classic_dlx_m"/>
    <n v="1"/>
    <x v="45"/>
    <x v="2630"/>
    <n v="16"/>
    <n v="16"/>
    <x v="0"/>
    <x v="0"/>
    <x v="1"/>
    <x v="3"/>
    <n v="9"/>
    <x v="4"/>
    <s v=" Bacon"/>
  </r>
  <r>
    <n v="13472"/>
    <x v="2719"/>
    <s v="ital_supr_m"/>
    <n v="1"/>
    <x v="45"/>
    <x v="2630"/>
    <n v="16.5"/>
    <n v="16.5"/>
    <x v="0"/>
    <x v="2"/>
    <x v="3"/>
    <x v="3"/>
    <n v="9"/>
    <x v="0"/>
    <s v="Calabrese Salami"/>
  </r>
  <r>
    <n v="13472"/>
    <x v="2719"/>
    <s v="ital_supr_m"/>
    <n v="1"/>
    <x v="45"/>
    <x v="2630"/>
    <n v="16.5"/>
    <n v="16.5"/>
    <x v="0"/>
    <x v="2"/>
    <x v="3"/>
    <x v="3"/>
    <n v="9"/>
    <x v="1"/>
    <s v=" Capocollo"/>
  </r>
  <r>
    <n v="13472"/>
    <x v="2719"/>
    <s v="ital_supr_m"/>
    <n v="1"/>
    <x v="45"/>
    <x v="2630"/>
    <n v="16.5"/>
    <n v="16.5"/>
    <x v="0"/>
    <x v="2"/>
    <x v="3"/>
    <x v="3"/>
    <n v="9"/>
    <x v="2"/>
    <s v=" Tomatoes"/>
  </r>
  <r>
    <n v="13472"/>
    <x v="2719"/>
    <s v="ital_supr_m"/>
    <n v="1"/>
    <x v="45"/>
    <x v="2630"/>
    <n v="16.5"/>
    <n v="16.5"/>
    <x v="0"/>
    <x v="2"/>
    <x v="3"/>
    <x v="3"/>
    <n v="9"/>
    <x v="3"/>
    <s v=" Red Onions"/>
  </r>
  <r>
    <n v="13472"/>
    <x v="2719"/>
    <s v="ital_supr_m"/>
    <n v="1"/>
    <x v="45"/>
    <x v="2630"/>
    <n v="16.5"/>
    <n v="16.5"/>
    <x v="0"/>
    <x v="2"/>
    <x v="3"/>
    <x v="3"/>
    <n v="9"/>
    <x v="4"/>
    <s v=" Green Olives"/>
  </r>
  <r>
    <n v="13472"/>
    <x v="2719"/>
    <s v="ital_supr_m"/>
    <n v="1"/>
    <x v="45"/>
    <x v="2630"/>
    <n v="16.5"/>
    <n v="16.5"/>
    <x v="0"/>
    <x v="2"/>
    <x v="3"/>
    <x v="3"/>
    <n v="9"/>
    <x v="5"/>
    <s v=" Garlic"/>
  </r>
  <r>
    <n v="13473"/>
    <x v="2719"/>
    <s v="pepperoni_s"/>
    <n v="1"/>
    <x v="45"/>
    <x v="2630"/>
    <n v="9.75"/>
    <n v="9.75"/>
    <x v="2"/>
    <x v="0"/>
    <x v="17"/>
    <x v="3"/>
    <n v="9"/>
    <x v="0"/>
    <s v="Mozzarella Cheese"/>
  </r>
  <r>
    <n v="13473"/>
    <x v="2719"/>
    <s v="pepperoni_s"/>
    <n v="1"/>
    <x v="45"/>
    <x v="2630"/>
    <n v="9.75"/>
    <n v="9.75"/>
    <x v="2"/>
    <x v="0"/>
    <x v="17"/>
    <x v="3"/>
    <n v="9"/>
    <x v="1"/>
    <s v=" Pepperoni"/>
  </r>
  <r>
    <n v="13474"/>
    <x v="2720"/>
    <s v="ital_cpcllo_l"/>
    <n v="1"/>
    <x v="45"/>
    <x v="2631"/>
    <n v="20.5"/>
    <n v="20.5"/>
    <x v="1"/>
    <x v="0"/>
    <x v="11"/>
    <x v="3"/>
    <n v="9"/>
    <x v="0"/>
    <s v="Capocollo"/>
  </r>
  <r>
    <n v="13474"/>
    <x v="2720"/>
    <s v="ital_cpcllo_l"/>
    <n v="1"/>
    <x v="45"/>
    <x v="2631"/>
    <n v="20.5"/>
    <n v="20.5"/>
    <x v="1"/>
    <x v="0"/>
    <x v="11"/>
    <x v="3"/>
    <n v="9"/>
    <x v="1"/>
    <s v=" Red Peppers"/>
  </r>
  <r>
    <n v="13474"/>
    <x v="2720"/>
    <s v="ital_cpcllo_l"/>
    <n v="1"/>
    <x v="45"/>
    <x v="2631"/>
    <n v="20.5"/>
    <n v="20.5"/>
    <x v="1"/>
    <x v="0"/>
    <x v="11"/>
    <x v="3"/>
    <n v="9"/>
    <x v="2"/>
    <s v=" Tomatoes"/>
  </r>
  <r>
    <n v="13474"/>
    <x v="2720"/>
    <s v="ital_cpcllo_l"/>
    <n v="1"/>
    <x v="45"/>
    <x v="2631"/>
    <n v="20.5"/>
    <n v="20.5"/>
    <x v="1"/>
    <x v="0"/>
    <x v="11"/>
    <x v="3"/>
    <n v="9"/>
    <x v="3"/>
    <s v=" Goat Cheese"/>
  </r>
  <r>
    <n v="13474"/>
    <x v="2720"/>
    <s v="ital_cpcllo_l"/>
    <n v="1"/>
    <x v="45"/>
    <x v="2631"/>
    <n v="20.5"/>
    <n v="20.5"/>
    <x v="1"/>
    <x v="0"/>
    <x v="11"/>
    <x v="3"/>
    <n v="9"/>
    <x v="4"/>
    <s v=" Garlic"/>
  </r>
  <r>
    <n v="13474"/>
    <x v="2720"/>
    <s v="ital_cpcllo_l"/>
    <n v="1"/>
    <x v="45"/>
    <x v="2631"/>
    <n v="20.5"/>
    <n v="20.5"/>
    <x v="1"/>
    <x v="0"/>
    <x v="11"/>
    <x v="3"/>
    <n v="9"/>
    <x v="5"/>
    <s v=" Oregano"/>
  </r>
  <r>
    <n v="13475"/>
    <x v="2720"/>
    <s v="southw_ckn_m"/>
    <n v="1"/>
    <x v="45"/>
    <x v="2631"/>
    <n v="16.75"/>
    <n v="16.75"/>
    <x v="0"/>
    <x v="3"/>
    <x v="15"/>
    <x v="3"/>
    <n v="9"/>
    <x v="0"/>
    <s v="Chicken"/>
  </r>
  <r>
    <n v="13475"/>
    <x v="2720"/>
    <s v="southw_ckn_m"/>
    <n v="1"/>
    <x v="45"/>
    <x v="2631"/>
    <n v="16.75"/>
    <n v="16.75"/>
    <x v="0"/>
    <x v="3"/>
    <x v="15"/>
    <x v="3"/>
    <n v="9"/>
    <x v="1"/>
    <s v=" Tomatoes"/>
  </r>
  <r>
    <n v="13475"/>
    <x v="2720"/>
    <s v="southw_ckn_m"/>
    <n v="1"/>
    <x v="45"/>
    <x v="2631"/>
    <n v="16.75"/>
    <n v="16.75"/>
    <x v="0"/>
    <x v="3"/>
    <x v="15"/>
    <x v="3"/>
    <n v="9"/>
    <x v="2"/>
    <s v=" Red Peppers"/>
  </r>
  <r>
    <n v="13475"/>
    <x v="2720"/>
    <s v="southw_ckn_m"/>
    <n v="1"/>
    <x v="45"/>
    <x v="2631"/>
    <n v="16.75"/>
    <n v="16.75"/>
    <x v="0"/>
    <x v="3"/>
    <x v="15"/>
    <x v="3"/>
    <n v="9"/>
    <x v="3"/>
    <s v=" Red Onions"/>
  </r>
  <r>
    <n v="13475"/>
    <x v="2720"/>
    <s v="southw_ckn_m"/>
    <n v="1"/>
    <x v="45"/>
    <x v="2631"/>
    <n v="16.75"/>
    <n v="16.75"/>
    <x v="0"/>
    <x v="3"/>
    <x v="15"/>
    <x v="3"/>
    <n v="9"/>
    <x v="4"/>
    <s v=" Jalapeno Peppers"/>
  </r>
  <r>
    <n v="13475"/>
    <x v="2720"/>
    <s v="southw_ckn_m"/>
    <n v="1"/>
    <x v="45"/>
    <x v="2631"/>
    <n v="16.75"/>
    <n v="16.75"/>
    <x v="0"/>
    <x v="3"/>
    <x v="15"/>
    <x v="3"/>
    <n v="9"/>
    <x v="5"/>
    <s v=" Corn"/>
  </r>
  <r>
    <n v="13475"/>
    <x v="2720"/>
    <s v="southw_ckn_m"/>
    <n v="1"/>
    <x v="45"/>
    <x v="2631"/>
    <n v="16.75"/>
    <n v="16.75"/>
    <x v="0"/>
    <x v="3"/>
    <x v="15"/>
    <x v="3"/>
    <n v="9"/>
    <x v="6"/>
    <s v=" Cilantro"/>
  </r>
  <r>
    <n v="13475"/>
    <x v="2720"/>
    <s v="southw_ckn_m"/>
    <n v="1"/>
    <x v="45"/>
    <x v="2631"/>
    <n v="16.75"/>
    <n v="16.75"/>
    <x v="0"/>
    <x v="3"/>
    <x v="15"/>
    <x v="3"/>
    <n v="9"/>
    <x v="7"/>
    <s v=" Chipotle Sauce"/>
  </r>
  <r>
    <n v="13476"/>
    <x v="2720"/>
    <s v="spicy_ital_l"/>
    <n v="1"/>
    <x v="45"/>
    <x v="2631"/>
    <n v="20.75"/>
    <n v="20.75"/>
    <x v="1"/>
    <x v="2"/>
    <x v="12"/>
    <x v="3"/>
    <n v="9"/>
    <x v="0"/>
    <s v="Capocollo"/>
  </r>
  <r>
    <n v="13476"/>
    <x v="2720"/>
    <s v="spicy_ital_l"/>
    <n v="1"/>
    <x v="45"/>
    <x v="2631"/>
    <n v="20.75"/>
    <n v="20.75"/>
    <x v="1"/>
    <x v="2"/>
    <x v="12"/>
    <x v="3"/>
    <n v="9"/>
    <x v="1"/>
    <s v=" Tomatoes"/>
  </r>
  <r>
    <n v="13476"/>
    <x v="2720"/>
    <s v="spicy_ital_l"/>
    <n v="1"/>
    <x v="45"/>
    <x v="2631"/>
    <n v="20.75"/>
    <n v="20.75"/>
    <x v="1"/>
    <x v="2"/>
    <x v="12"/>
    <x v="3"/>
    <n v="9"/>
    <x v="2"/>
    <s v=" Goat Cheese"/>
  </r>
  <r>
    <n v="13476"/>
    <x v="2720"/>
    <s v="spicy_ital_l"/>
    <n v="1"/>
    <x v="45"/>
    <x v="2631"/>
    <n v="20.75"/>
    <n v="20.75"/>
    <x v="1"/>
    <x v="2"/>
    <x v="12"/>
    <x v="3"/>
    <n v="9"/>
    <x v="3"/>
    <s v=" Artichokes"/>
  </r>
  <r>
    <n v="13476"/>
    <x v="2720"/>
    <s v="spicy_ital_l"/>
    <n v="1"/>
    <x v="45"/>
    <x v="2631"/>
    <n v="20.75"/>
    <n v="20.75"/>
    <x v="1"/>
    <x v="2"/>
    <x v="12"/>
    <x v="3"/>
    <n v="9"/>
    <x v="4"/>
    <s v=" Peperoncini verdi"/>
  </r>
  <r>
    <n v="13476"/>
    <x v="2720"/>
    <s v="spicy_ital_l"/>
    <n v="1"/>
    <x v="45"/>
    <x v="2631"/>
    <n v="20.75"/>
    <n v="20.75"/>
    <x v="1"/>
    <x v="2"/>
    <x v="12"/>
    <x v="3"/>
    <n v="9"/>
    <x v="5"/>
    <s v=" Garlic"/>
  </r>
  <r>
    <n v="13477"/>
    <x v="2721"/>
    <s v="big_meat_s"/>
    <n v="1"/>
    <x v="45"/>
    <x v="2632"/>
    <n v="12"/>
    <n v="12"/>
    <x v="2"/>
    <x v="0"/>
    <x v="19"/>
    <x v="3"/>
    <n v="9"/>
    <x v="0"/>
    <s v="Bacon"/>
  </r>
  <r>
    <n v="13477"/>
    <x v="2721"/>
    <s v="big_meat_s"/>
    <n v="1"/>
    <x v="45"/>
    <x v="2632"/>
    <n v="12"/>
    <n v="12"/>
    <x v="2"/>
    <x v="0"/>
    <x v="19"/>
    <x v="3"/>
    <n v="9"/>
    <x v="1"/>
    <s v=" Pepperoni"/>
  </r>
  <r>
    <n v="13477"/>
    <x v="2721"/>
    <s v="big_meat_s"/>
    <n v="1"/>
    <x v="45"/>
    <x v="2632"/>
    <n v="12"/>
    <n v="12"/>
    <x v="2"/>
    <x v="0"/>
    <x v="19"/>
    <x v="3"/>
    <n v="9"/>
    <x v="2"/>
    <s v=" Italian Sausage"/>
  </r>
  <r>
    <n v="13477"/>
    <x v="2721"/>
    <s v="big_meat_s"/>
    <n v="1"/>
    <x v="45"/>
    <x v="2632"/>
    <n v="12"/>
    <n v="12"/>
    <x v="2"/>
    <x v="0"/>
    <x v="19"/>
    <x v="3"/>
    <n v="9"/>
    <x v="3"/>
    <s v=" Chorizo Sausage"/>
  </r>
  <r>
    <n v="13478"/>
    <x v="2721"/>
    <s v="hawaiian_s"/>
    <n v="1"/>
    <x v="45"/>
    <x v="2632"/>
    <n v="10.5"/>
    <n v="10.5"/>
    <x v="2"/>
    <x v="0"/>
    <x v="0"/>
    <x v="3"/>
    <n v="9"/>
    <x v="0"/>
    <s v="Sliced Ham"/>
  </r>
  <r>
    <n v="13478"/>
    <x v="2721"/>
    <s v="hawaiian_s"/>
    <n v="1"/>
    <x v="45"/>
    <x v="2632"/>
    <n v="10.5"/>
    <n v="10.5"/>
    <x v="2"/>
    <x v="0"/>
    <x v="0"/>
    <x v="3"/>
    <n v="9"/>
    <x v="1"/>
    <s v=" Pineapple"/>
  </r>
  <r>
    <n v="13478"/>
    <x v="2721"/>
    <s v="hawaiian_s"/>
    <n v="1"/>
    <x v="45"/>
    <x v="2632"/>
    <n v="10.5"/>
    <n v="10.5"/>
    <x v="2"/>
    <x v="0"/>
    <x v="0"/>
    <x v="3"/>
    <n v="9"/>
    <x v="2"/>
    <s v=" Mozzarella Cheese"/>
  </r>
  <r>
    <n v="13479"/>
    <x v="2721"/>
    <s v="sicilian_s"/>
    <n v="1"/>
    <x v="45"/>
    <x v="2632"/>
    <n v="12.25"/>
    <n v="12.25"/>
    <x v="2"/>
    <x v="2"/>
    <x v="28"/>
    <x v="3"/>
    <n v="9"/>
    <x v="0"/>
    <s v="Coarse Sicilian Salami"/>
  </r>
  <r>
    <n v="13479"/>
    <x v="2721"/>
    <s v="sicilian_s"/>
    <n v="1"/>
    <x v="45"/>
    <x v="2632"/>
    <n v="12.25"/>
    <n v="12.25"/>
    <x v="2"/>
    <x v="2"/>
    <x v="28"/>
    <x v="3"/>
    <n v="9"/>
    <x v="1"/>
    <s v=" Tomatoes"/>
  </r>
  <r>
    <n v="13479"/>
    <x v="2721"/>
    <s v="sicilian_s"/>
    <n v="1"/>
    <x v="45"/>
    <x v="2632"/>
    <n v="12.25"/>
    <n v="12.25"/>
    <x v="2"/>
    <x v="2"/>
    <x v="28"/>
    <x v="3"/>
    <n v="9"/>
    <x v="2"/>
    <s v=" Green Olives"/>
  </r>
  <r>
    <n v="13479"/>
    <x v="2721"/>
    <s v="sicilian_s"/>
    <n v="1"/>
    <x v="45"/>
    <x v="2632"/>
    <n v="12.25"/>
    <n v="12.25"/>
    <x v="2"/>
    <x v="2"/>
    <x v="28"/>
    <x v="3"/>
    <n v="9"/>
    <x v="3"/>
    <s v=" Luganega Sausage"/>
  </r>
  <r>
    <n v="13479"/>
    <x v="2721"/>
    <s v="sicilian_s"/>
    <n v="1"/>
    <x v="45"/>
    <x v="2632"/>
    <n v="12.25"/>
    <n v="12.25"/>
    <x v="2"/>
    <x v="2"/>
    <x v="28"/>
    <x v="3"/>
    <n v="9"/>
    <x v="4"/>
    <s v=" Onions"/>
  </r>
  <r>
    <n v="13479"/>
    <x v="2721"/>
    <s v="sicilian_s"/>
    <n v="1"/>
    <x v="45"/>
    <x v="2632"/>
    <n v="12.25"/>
    <n v="12.25"/>
    <x v="2"/>
    <x v="2"/>
    <x v="28"/>
    <x v="3"/>
    <n v="9"/>
    <x v="5"/>
    <s v=" Garlic"/>
  </r>
  <r>
    <n v="13480"/>
    <x v="2721"/>
    <s v="spinach_supr_s"/>
    <n v="1"/>
    <x v="45"/>
    <x v="2632"/>
    <n v="12.5"/>
    <n v="12.5"/>
    <x v="2"/>
    <x v="2"/>
    <x v="9"/>
    <x v="3"/>
    <n v="9"/>
    <x v="0"/>
    <s v="Spinach"/>
  </r>
  <r>
    <n v="13480"/>
    <x v="2721"/>
    <s v="spinach_supr_s"/>
    <n v="1"/>
    <x v="45"/>
    <x v="2632"/>
    <n v="12.5"/>
    <n v="12.5"/>
    <x v="2"/>
    <x v="2"/>
    <x v="9"/>
    <x v="3"/>
    <n v="9"/>
    <x v="1"/>
    <s v=" Red Onions"/>
  </r>
  <r>
    <n v="13480"/>
    <x v="2721"/>
    <s v="spinach_supr_s"/>
    <n v="1"/>
    <x v="45"/>
    <x v="2632"/>
    <n v="12.5"/>
    <n v="12.5"/>
    <x v="2"/>
    <x v="2"/>
    <x v="9"/>
    <x v="3"/>
    <n v="9"/>
    <x v="2"/>
    <s v=" Pepperoni"/>
  </r>
  <r>
    <n v="13480"/>
    <x v="2721"/>
    <s v="spinach_supr_s"/>
    <n v="1"/>
    <x v="45"/>
    <x v="2632"/>
    <n v="12.5"/>
    <n v="12.5"/>
    <x v="2"/>
    <x v="2"/>
    <x v="9"/>
    <x v="3"/>
    <n v="9"/>
    <x v="3"/>
    <s v=" Tomatoes"/>
  </r>
  <r>
    <n v="13480"/>
    <x v="2721"/>
    <s v="spinach_supr_s"/>
    <n v="1"/>
    <x v="45"/>
    <x v="2632"/>
    <n v="12.5"/>
    <n v="12.5"/>
    <x v="2"/>
    <x v="2"/>
    <x v="9"/>
    <x v="3"/>
    <n v="9"/>
    <x v="4"/>
    <s v=" Artichokes"/>
  </r>
  <r>
    <n v="13480"/>
    <x v="2721"/>
    <s v="spinach_supr_s"/>
    <n v="1"/>
    <x v="45"/>
    <x v="2632"/>
    <n v="12.5"/>
    <n v="12.5"/>
    <x v="2"/>
    <x v="2"/>
    <x v="9"/>
    <x v="3"/>
    <n v="9"/>
    <x v="5"/>
    <s v=" Kalamata Olives"/>
  </r>
  <r>
    <n v="13480"/>
    <x v="2721"/>
    <s v="spinach_supr_s"/>
    <n v="1"/>
    <x v="45"/>
    <x v="2632"/>
    <n v="12.5"/>
    <n v="12.5"/>
    <x v="2"/>
    <x v="2"/>
    <x v="9"/>
    <x v="3"/>
    <n v="9"/>
    <x v="6"/>
    <s v=" Garlic"/>
  </r>
  <r>
    <n v="13480"/>
    <x v="2721"/>
    <s v="spinach_supr_s"/>
    <n v="1"/>
    <x v="45"/>
    <x v="2632"/>
    <n v="12.5"/>
    <n v="12.5"/>
    <x v="2"/>
    <x v="2"/>
    <x v="9"/>
    <x v="3"/>
    <n v="9"/>
    <x v="7"/>
    <s v=" Asiago Cheese"/>
  </r>
  <r>
    <n v="13481"/>
    <x v="2722"/>
    <s v="ital_supr_m"/>
    <n v="1"/>
    <x v="45"/>
    <x v="2633"/>
    <n v="16.5"/>
    <n v="16.5"/>
    <x v="0"/>
    <x v="2"/>
    <x v="3"/>
    <x v="3"/>
    <n v="9"/>
    <x v="0"/>
    <s v="Calabrese Salami"/>
  </r>
  <r>
    <n v="13481"/>
    <x v="2722"/>
    <s v="ital_supr_m"/>
    <n v="1"/>
    <x v="45"/>
    <x v="2633"/>
    <n v="16.5"/>
    <n v="16.5"/>
    <x v="0"/>
    <x v="2"/>
    <x v="3"/>
    <x v="3"/>
    <n v="9"/>
    <x v="1"/>
    <s v=" Capocollo"/>
  </r>
  <r>
    <n v="13481"/>
    <x v="2722"/>
    <s v="ital_supr_m"/>
    <n v="1"/>
    <x v="45"/>
    <x v="2633"/>
    <n v="16.5"/>
    <n v="16.5"/>
    <x v="0"/>
    <x v="2"/>
    <x v="3"/>
    <x v="3"/>
    <n v="9"/>
    <x v="2"/>
    <s v=" Tomatoes"/>
  </r>
  <r>
    <n v="13481"/>
    <x v="2722"/>
    <s v="ital_supr_m"/>
    <n v="1"/>
    <x v="45"/>
    <x v="2633"/>
    <n v="16.5"/>
    <n v="16.5"/>
    <x v="0"/>
    <x v="2"/>
    <x v="3"/>
    <x v="3"/>
    <n v="9"/>
    <x v="3"/>
    <s v=" Red Onions"/>
  </r>
  <r>
    <n v="13481"/>
    <x v="2722"/>
    <s v="ital_supr_m"/>
    <n v="1"/>
    <x v="45"/>
    <x v="2633"/>
    <n v="16.5"/>
    <n v="16.5"/>
    <x v="0"/>
    <x v="2"/>
    <x v="3"/>
    <x v="3"/>
    <n v="9"/>
    <x v="4"/>
    <s v=" Green Olives"/>
  </r>
  <r>
    <n v="13481"/>
    <x v="2722"/>
    <s v="ital_supr_m"/>
    <n v="1"/>
    <x v="45"/>
    <x v="2633"/>
    <n v="16.5"/>
    <n v="16.5"/>
    <x v="0"/>
    <x v="2"/>
    <x v="3"/>
    <x v="3"/>
    <n v="9"/>
    <x v="5"/>
    <s v=" Garlic"/>
  </r>
  <r>
    <n v="13482"/>
    <x v="2723"/>
    <s v="bbq_ckn_l"/>
    <n v="1"/>
    <x v="45"/>
    <x v="2634"/>
    <n v="20.75"/>
    <n v="20.75"/>
    <x v="1"/>
    <x v="3"/>
    <x v="7"/>
    <x v="3"/>
    <n v="9"/>
    <x v="0"/>
    <s v="Barbecued Chicken"/>
  </r>
  <r>
    <n v="13482"/>
    <x v="2723"/>
    <s v="bbq_ckn_l"/>
    <n v="1"/>
    <x v="45"/>
    <x v="2634"/>
    <n v="20.75"/>
    <n v="20.75"/>
    <x v="1"/>
    <x v="3"/>
    <x v="7"/>
    <x v="3"/>
    <n v="9"/>
    <x v="1"/>
    <s v=" Red Peppers"/>
  </r>
  <r>
    <n v="13482"/>
    <x v="2723"/>
    <s v="bbq_ckn_l"/>
    <n v="1"/>
    <x v="45"/>
    <x v="2634"/>
    <n v="20.75"/>
    <n v="20.75"/>
    <x v="1"/>
    <x v="3"/>
    <x v="7"/>
    <x v="3"/>
    <n v="9"/>
    <x v="2"/>
    <s v=" Green Peppers"/>
  </r>
  <r>
    <n v="13482"/>
    <x v="2723"/>
    <s v="bbq_ckn_l"/>
    <n v="1"/>
    <x v="45"/>
    <x v="2634"/>
    <n v="20.75"/>
    <n v="20.75"/>
    <x v="1"/>
    <x v="3"/>
    <x v="7"/>
    <x v="3"/>
    <n v="9"/>
    <x v="3"/>
    <s v=" Tomatoes"/>
  </r>
  <r>
    <n v="13482"/>
    <x v="2723"/>
    <s v="bbq_ckn_l"/>
    <n v="1"/>
    <x v="45"/>
    <x v="2634"/>
    <n v="20.75"/>
    <n v="20.75"/>
    <x v="1"/>
    <x v="3"/>
    <x v="7"/>
    <x v="3"/>
    <n v="9"/>
    <x v="4"/>
    <s v=" Red Onions"/>
  </r>
  <r>
    <n v="13482"/>
    <x v="2723"/>
    <s v="bbq_ckn_l"/>
    <n v="1"/>
    <x v="45"/>
    <x v="2634"/>
    <n v="20.75"/>
    <n v="20.75"/>
    <x v="1"/>
    <x v="3"/>
    <x v="7"/>
    <x v="3"/>
    <n v="9"/>
    <x v="5"/>
    <s v=" Barbecue Sauce"/>
  </r>
  <r>
    <n v="13483"/>
    <x v="2724"/>
    <s v="hawaiian_l"/>
    <n v="1"/>
    <x v="45"/>
    <x v="2635"/>
    <n v="16.5"/>
    <n v="16.5"/>
    <x v="1"/>
    <x v="0"/>
    <x v="0"/>
    <x v="3"/>
    <n v="9"/>
    <x v="0"/>
    <s v="Sliced Ham"/>
  </r>
  <r>
    <n v="13483"/>
    <x v="2724"/>
    <s v="hawaiian_l"/>
    <n v="1"/>
    <x v="45"/>
    <x v="2635"/>
    <n v="16.5"/>
    <n v="16.5"/>
    <x v="1"/>
    <x v="0"/>
    <x v="0"/>
    <x v="3"/>
    <n v="9"/>
    <x v="1"/>
    <s v=" Pineapple"/>
  </r>
  <r>
    <n v="13483"/>
    <x v="2724"/>
    <s v="hawaiian_l"/>
    <n v="1"/>
    <x v="45"/>
    <x v="2635"/>
    <n v="16.5"/>
    <n v="16.5"/>
    <x v="1"/>
    <x v="0"/>
    <x v="0"/>
    <x v="3"/>
    <n v="9"/>
    <x v="2"/>
    <s v=" Mozzarella Cheese"/>
  </r>
  <r>
    <n v="13484"/>
    <x v="2724"/>
    <s v="the_greek_s"/>
    <n v="1"/>
    <x v="45"/>
    <x v="2635"/>
    <n v="12"/>
    <n v="12"/>
    <x v="2"/>
    <x v="0"/>
    <x v="8"/>
    <x v="3"/>
    <n v="9"/>
    <x v="0"/>
    <s v="Kalamata Olives"/>
  </r>
  <r>
    <n v="13484"/>
    <x v="2724"/>
    <s v="the_greek_s"/>
    <n v="1"/>
    <x v="45"/>
    <x v="2635"/>
    <n v="12"/>
    <n v="12"/>
    <x v="2"/>
    <x v="0"/>
    <x v="8"/>
    <x v="3"/>
    <n v="9"/>
    <x v="1"/>
    <s v=" Feta Cheese"/>
  </r>
  <r>
    <n v="13484"/>
    <x v="2724"/>
    <s v="the_greek_s"/>
    <n v="1"/>
    <x v="45"/>
    <x v="2635"/>
    <n v="12"/>
    <n v="12"/>
    <x v="2"/>
    <x v="0"/>
    <x v="8"/>
    <x v="3"/>
    <n v="9"/>
    <x v="2"/>
    <s v=" Tomatoes"/>
  </r>
  <r>
    <n v="13484"/>
    <x v="2724"/>
    <s v="the_greek_s"/>
    <n v="1"/>
    <x v="45"/>
    <x v="2635"/>
    <n v="12"/>
    <n v="12"/>
    <x v="2"/>
    <x v="0"/>
    <x v="8"/>
    <x v="3"/>
    <n v="9"/>
    <x v="3"/>
    <s v=" Garlic"/>
  </r>
  <r>
    <n v="13484"/>
    <x v="2724"/>
    <s v="the_greek_s"/>
    <n v="1"/>
    <x v="45"/>
    <x v="2635"/>
    <n v="12"/>
    <n v="12"/>
    <x v="2"/>
    <x v="0"/>
    <x v="8"/>
    <x v="3"/>
    <n v="9"/>
    <x v="4"/>
    <s v=" Beef Chuck Roast"/>
  </r>
  <r>
    <n v="13484"/>
    <x v="2724"/>
    <s v="the_greek_s"/>
    <n v="1"/>
    <x v="45"/>
    <x v="2635"/>
    <n v="12"/>
    <n v="12"/>
    <x v="2"/>
    <x v="0"/>
    <x v="8"/>
    <x v="3"/>
    <n v="9"/>
    <x v="5"/>
    <s v=" Red Onions"/>
  </r>
  <r>
    <n v="13485"/>
    <x v="2725"/>
    <s v="the_greek_xl"/>
    <n v="1"/>
    <x v="46"/>
    <x v="2636"/>
    <n v="25.5"/>
    <n v="25.5"/>
    <x v="3"/>
    <x v="0"/>
    <x v="8"/>
    <x v="1"/>
    <n v="10"/>
    <x v="0"/>
    <s v="Kalamata Olives"/>
  </r>
  <r>
    <n v="13485"/>
    <x v="2725"/>
    <s v="the_greek_xl"/>
    <n v="1"/>
    <x v="46"/>
    <x v="2636"/>
    <n v="25.5"/>
    <n v="25.5"/>
    <x v="3"/>
    <x v="0"/>
    <x v="8"/>
    <x v="1"/>
    <n v="10"/>
    <x v="1"/>
    <s v=" Feta Cheese"/>
  </r>
  <r>
    <n v="13485"/>
    <x v="2725"/>
    <s v="the_greek_xl"/>
    <n v="1"/>
    <x v="46"/>
    <x v="2636"/>
    <n v="25.5"/>
    <n v="25.5"/>
    <x v="3"/>
    <x v="0"/>
    <x v="8"/>
    <x v="1"/>
    <n v="10"/>
    <x v="2"/>
    <s v=" Tomatoes"/>
  </r>
  <r>
    <n v="13485"/>
    <x v="2725"/>
    <s v="the_greek_xl"/>
    <n v="1"/>
    <x v="46"/>
    <x v="2636"/>
    <n v="25.5"/>
    <n v="25.5"/>
    <x v="3"/>
    <x v="0"/>
    <x v="8"/>
    <x v="1"/>
    <n v="10"/>
    <x v="3"/>
    <s v=" Garlic"/>
  </r>
  <r>
    <n v="13485"/>
    <x v="2725"/>
    <s v="the_greek_xl"/>
    <n v="1"/>
    <x v="46"/>
    <x v="2636"/>
    <n v="25.5"/>
    <n v="25.5"/>
    <x v="3"/>
    <x v="0"/>
    <x v="8"/>
    <x v="1"/>
    <n v="10"/>
    <x v="4"/>
    <s v=" Beef Chuck Roast"/>
  </r>
  <r>
    <n v="13485"/>
    <x v="2725"/>
    <s v="the_greek_xl"/>
    <n v="1"/>
    <x v="46"/>
    <x v="2636"/>
    <n v="25.5"/>
    <n v="25.5"/>
    <x v="3"/>
    <x v="0"/>
    <x v="8"/>
    <x v="1"/>
    <n v="10"/>
    <x v="5"/>
    <s v=" Red Onions"/>
  </r>
  <r>
    <n v="13486"/>
    <x v="2726"/>
    <s v="veggie_veg_m"/>
    <n v="1"/>
    <x v="46"/>
    <x v="2637"/>
    <n v="16"/>
    <n v="16"/>
    <x v="0"/>
    <x v="1"/>
    <x v="14"/>
    <x v="1"/>
    <n v="10"/>
    <x v="0"/>
    <s v="Mushrooms"/>
  </r>
  <r>
    <n v="13486"/>
    <x v="2726"/>
    <s v="veggie_veg_m"/>
    <n v="1"/>
    <x v="46"/>
    <x v="2637"/>
    <n v="16"/>
    <n v="16"/>
    <x v="0"/>
    <x v="1"/>
    <x v="14"/>
    <x v="1"/>
    <n v="10"/>
    <x v="1"/>
    <s v=" Tomatoes"/>
  </r>
  <r>
    <n v="13486"/>
    <x v="2726"/>
    <s v="veggie_veg_m"/>
    <n v="1"/>
    <x v="46"/>
    <x v="2637"/>
    <n v="16"/>
    <n v="16"/>
    <x v="0"/>
    <x v="1"/>
    <x v="14"/>
    <x v="1"/>
    <n v="10"/>
    <x v="2"/>
    <s v=" Red Peppers"/>
  </r>
  <r>
    <n v="13486"/>
    <x v="2726"/>
    <s v="veggie_veg_m"/>
    <n v="1"/>
    <x v="46"/>
    <x v="2637"/>
    <n v="16"/>
    <n v="16"/>
    <x v="0"/>
    <x v="1"/>
    <x v="14"/>
    <x v="1"/>
    <n v="10"/>
    <x v="3"/>
    <s v=" Green Peppers"/>
  </r>
  <r>
    <n v="13486"/>
    <x v="2726"/>
    <s v="veggie_veg_m"/>
    <n v="1"/>
    <x v="46"/>
    <x v="2637"/>
    <n v="16"/>
    <n v="16"/>
    <x v="0"/>
    <x v="1"/>
    <x v="14"/>
    <x v="1"/>
    <n v="10"/>
    <x v="4"/>
    <s v=" Red Onions"/>
  </r>
  <r>
    <n v="13486"/>
    <x v="2726"/>
    <s v="veggie_veg_m"/>
    <n v="1"/>
    <x v="46"/>
    <x v="2637"/>
    <n v="16"/>
    <n v="16"/>
    <x v="0"/>
    <x v="1"/>
    <x v="14"/>
    <x v="1"/>
    <n v="10"/>
    <x v="5"/>
    <s v=" Zucchini"/>
  </r>
  <r>
    <n v="13486"/>
    <x v="2726"/>
    <s v="veggie_veg_m"/>
    <n v="1"/>
    <x v="46"/>
    <x v="2637"/>
    <n v="16"/>
    <n v="16"/>
    <x v="0"/>
    <x v="1"/>
    <x v="14"/>
    <x v="1"/>
    <n v="10"/>
    <x v="6"/>
    <s v=" Spinach"/>
  </r>
  <r>
    <n v="13486"/>
    <x v="2726"/>
    <s v="veggie_veg_m"/>
    <n v="1"/>
    <x v="46"/>
    <x v="2637"/>
    <n v="16"/>
    <n v="16"/>
    <x v="0"/>
    <x v="1"/>
    <x v="14"/>
    <x v="1"/>
    <n v="10"/>
    <x v="7"/>
    <s v=" Garlic"/>
  </r>
  <r>
    <n v="13487"/>
    <x v="2727"/>
    <s v="cali_ckn_m"/>
    <n v="1"/>
    <x v="46"/>
    <x v="2638"/>
    <n v="16.75"/>
    <n v="16.75"/>
    <x v="0"/>
    <x v="3"/>
    <x v="16"/>
    <x v="1"/>
    <n v="10"/>
    <x v="0"/>
    <s v="Chicken"/>
  </r>
  <r>
    <n v="13487"/>
    <x v="2727"/>
    <s v="cali_ckn_m"/>
    <n v="1"/>
    <x v="46"/>
    <x v="2638"/>
    <n v="16.75"/>
    <n v="16.75"/>
    <x v="0"/>
    <x v="3"/>
    <x v="16"/>
    <x v="1"/>
    <n v="10"/>
    <x v="1"/>
    <s v=" Artichoke"/>
  </r>
  <r>
    <n v="13487"/>
    <x v="2727"/>
    <s v="cali_ckn_m"/>
    <n v="1"/>
    <x v="46"/>
    <x v="2638"/>
    <n v="16.75"/>
    <n v="16.75"/>
    <x v="0"/>
    <x v="3"/>
    <x v="16"/>
    <x v="1"/>
    <n v="10"/>
    <x v="2"/>
    <s v=" Spinach"/>
  </r>
  <r>
    <n v="13487"/>
    <x v="2727"/>
    <s v="cali_ckn_m"/>
    <n v="1"/>
    <x v="46"/>
    <x v="2638"/>
    <n v="16.75"/>
    <n v="16.75"/>
    <x v="0"/>
    <x v="3"/>
    <x v="16"/>
    <x v="1"/>
    <n v="10"/>
    <x v="3"/>
    <s v=" Garlic"/>
  </r>
  <r>
    <n v="13487"/>
    <x v="2727"/>
    <s v="cali_ckn_m"/>
    <n v="1"/>
    <x v="46"/>
    <x v="2638"/>
    <n v="16.75"/>
    <n v="16.75"/>
    <x v="0"/>
    <x v="3"/>
    <x v="16"/>
    <x v="1"/>
    <n v="10"/>
    <x v="4"/>
    <s v=" Jalapeno Peppers"/>
  </r>
  <r>
    <n v="13487"/>
    <x v="2727"/>
    <s v="cali_ckn_m"/>
    <n v="1"/>
    <x v="46"/>
    <x v="2638"/>
    <n v="16.75"/>
    <n v="16.75"/>
    <x v="0"/>
    <x v="3"/>
    <x v="16"/>
    <x v="1"/>
    <n v="10"/>
    <x v="5"/>
    <s v=" Fontina Cheese"/>
  </r>
  <r>
    <n v="13487"/>
    <x v="2727"/>
    <s v="cali_ckn_m"/>
    <n v="1"/>
    <x v="46"/>
    <x v="2638"/>
    <n v="16.75"/>
    <n v="16.75"/>
    <x v="0"/>
    <x v="3"/>
    <x v="16"/>
    <x v="1"/>
    <n v="10"/>
    <x v="6"/>
    <s v=" Gouda Cheese"/>
  </r>
  <r>
    <n v="13488"/>
    <x v="2727"/>
    <s v="ital_supr_l"/>
    <n v="1"/>
    <x v="46"/>
    <x v="2638"/>
    <n v="20.75"/>
    <n v="20.75"/>
    <x v="1"/>
    <x v="2"/>
    <x v="3"/>
    <x v="1"/>
    <n v="10"/>
    <x v="0"/>
    <s v="Calabrese Salami"/>
  </r>
  <r>
    <n v="13488"/>
    <x v="2727"/>
    <s v="ital_supr_l"/>
    <n v="1"/>
    <x v="46"/>
    <x v="2638"/>
    <n v="20.75"/>
    <n v="20.75"/>
    <x v="1"/>
    <x v="2"/>
    <x v="3"/>
    <x v="1"/>
    <n v="10"/>
    <x v="1"/>
    <s v=" Capocollo"/>
  </r>
  <r>
    <n v="13488"/>
    <x v="2727"/>
    <s v="ital_supr_l"/>
    <n v="1"/>
    <x v="46"/>
    <x v="2638"/>
    <n v="20.75"/>
    <n v="20.75"/>
    <x v="1"/>
    <x v="2"/>
    <x v="3"/>
    <x v="1"/>
    <n v="10"/>
    <x v="2"/>
    <s v=" Tomatoes"/>
  </r>
  <r>
    <n v="13488"/>
    <x v="2727"/>
    <s v="ital_supr_l"/>
    <n v="1"/>
    <x v="46"/>
    <x v="2638"/>
    <n v="20.75"/>
    <n v="20.75"/>
    <x v="1"/>
    <x v="2"/>
    <x v="3"/>
    <x v="1"/>
    <n v="10"/>
    <x v="3"/>
    <s v=" Red Onions"/>
  </r>
  <r>
    <n v="13488"/>
    <x v="2727"/>
    <s v="ital_supr_l"/>
    <n v="1"/>
    <x v="46"/>
    <x v="2638"/>
    <n v="20.75"/>
    <n v="20.75"/>
    <x v="1"/>
    <x v="2"/>
    <x v="3"/>
    <x v="1"/>
    <n v="10"/>
    <x v="4"/>
    <s v=" Green Olives"/>
  </r>
  <r>
    <n v="13488"/>
    <x v="2727"/>
    <s v="ital_supr_l"/>
    <n v="1"/>
    <x v="46"/>
    <x v="2638"/>
    <n v="20.75"/>
    <n v="20.75"/>
    <x v="1"/>
    <x v="2"/>
    <x v="3"/>
    <x v="1"/>
    <n v="10"/>
    <x v="5"/>
    <s v=" Garlic"/>
  </r>
  <r>
    <n v="13489"/>
    <x v="2728"/>
    <s v="big_meat_s"/>
    <n v="1"/>
    <x v="46"/>
    <x v="2639"/>
    <n v="12"/>
    <n v="12"/>
    <x v="2"/>
    <x v="0"/>
    <x v="19"/>
    <x v="1"/>
    <n v="10"/>
    <x v="0"/>
    <s v="Bacon"/>
  </r>
  <r>
    <n v="13489"/>
    <x v="2728"/>
    <s v="big_meat_s"/>
    <n v="1"/>
    <x v="46"/>
    <x v="2639"/>
    <n v="12"/>
    <n v="12"/>
    <x v="2"/>
    <x v="0"/>
    <x v="19"/>
    <x v="1"/>
    <n v="10"/>
    <x v="1"/>
    <s v=" Pepperoni"/>
  </r>
  <r>
    <n v="13489"/>
    <x v="2728"/>
    <s v="big_meat_s"/>
    <n v="1"/>
    <x v="46"/>
    <x v="2639"/>
    <n v="12"/>
    <n v="12"/>
    <x v="2"/>
    <x v="0"/>
    <x v="19"/>
    <x v="1"/>
    <n v="10"/>
    <x v="2"/>
    <s v=" Italian Sausage"/>
  </r>
  <r>
    <n v="13489"/>
    <x v="2728"/>
    <s v="big_meat_s"/>
    <n v="1"/>
    <x v="46"/>
    <x v="2639"/>
    <n v="12"/>
    <n v="12"/>
    <x v="2"/>
    <x v="0"/>
    <x v="19"/>
    <x v="1"/>
    <n v="10"/>
    <x v="3"/>
    <s v=" Chorizo Sausage"/>
  </r>
  <r>
    <n v="13490"/>
    <x v="2729"/>
    <s v="spin_pesto_l"/>
    <n v="1"/>
    <x v="46"/>
    <x v="2640"/>
    <n v="20.75"/>
    <n v="20.75"/>
    <x v="1"/>
    <x v="1"/>
    <x v="13"/>
    <x v="1"/>
    <n v="10"/>
    <x v="0"/>
    <s v="Spinach"/>
  </r>
  <r>
    <n v="13490"/>
    <x v="2729"/>
    <s v="spin_pesto_l"/>
    <n v="1"/>
    <x v="46"/>
    <x v="2640"/>
    <n v="20.75"/>
    <n v="20.75"/>
    <x v="1"/>
    <x v="1"/>
    <x v="13"/>
    <x v="1"/>
    <n v="10"/>
    <x v="1"/>
    <s v=" Artichokes"/>
  </r>
  <r>
    <n v="13490"/>
    <x v="2729"/>
    <s v="spin_pesto_l"/>
    <n v="1"/>
    <x v="46"/>
    <x v="2640"/>
    <n v="20.75"/>
    <n v="20.75"/>
    <x v="1"/>
    <x v="1"/>
    <x v="13"/>
    <x v="1"/>
    <n v="10"/>
    <x v="2"/>
    <s v=" Tomatoes"/>
  </r>
  <r>
    <n v="13490"/>
    <x v="2729"/>
    <s v="spin_pesto_l"/>
    <n v="1"/>
    <x v="46"/>
    <x v="2640"/>
    <n v="20.75"/>
    <n v="20.75"/>
    <x v="1"/>
    <x v="1"/>
    <x v="13"/>
    <x v="1"/>
    <n v="10"/>
    <x v="3"/>
    <s v=" Sun-dried Tomatoes"/>
  </r>
  <r>
    <n v="13490"/>
    <x v="2729"/>
    <s v="spin_pesto_l"/>
    <n v="1"/>
    <x v="46"/>
    <x v="2640"/>
    <n v="20.75"/>
    <n v="20.75"/>
    <x v="1"/>
    <x v="1"/>
    <x v="13"/>
    <x v="1"/>
    <n v="10"/>
    <x v="4"/>
    <s v=" Garlic"/>
  </r>
  <r>
    <n v="13490"/>
    <x v="2729"/>
    <s v="spin_pesto_l"/>
    <n v="1"/>
    <x v="46"/>
    <x v="2640"/>
    <n v="20.75"/>
    <n v="20.75"/>
    <x v="1"/>
    <x v="1"/>
    <x v="13"/>
    <x v="1"/>
    <n v="10"/>
    <x v="5"/>
    <s v=" Pesto Sauce"/>
  </r>
  <r>
    <n v="13491"/>
    <x v="2730"/>
    <s v="ital_supr_m"/>
    <n v="1"/>
    <x v="46"/>
    <x v="2641"/>
    <n v="16.5"/>
    <n v="16.5"/>
    <x v="0"/>
    <x v="2"/>
    <x v="3"/>
    <x v="1"/>
    <n v="10"/>
    <x v="0"/>
    <s v="Calabrese Salami"/>
  </r>
  <r>
    <n v="13491"/>
    <x v="2730"/>
    <s v="ital_supr_m"/>
    <n v="1"/>
    <x v="46"/>
    <x v="2641"/>
    <n v="16.5"/>
    <n v="16.5"/>
    <x v="0"/>
    <x v="2"/>
    <x v="3"/>
    <x v="1"/>
    <n v="10"/>
    <x v="1"/>
    <s v=" Capocollo"/>
  </r>
  <r>
    <n v="13491"/>
    <x v="2730"/>
    <s v="ital_supr_m"/>
    <n v="1"/>
    <x v="46"/>
    <x v="2641"/>
    <n v="16.5"/>
    <n v="16.5"/>
    <x v="0"/>
    <x v="2"/>
    <x v="3"/>
    <x v="1"/>
    <n v="10"/>
    <x v="2"/>
    <s v=" Tomatoes"/>
  </r>
  <r>
    <n v="13491"/>
    <x v="2730"/>
    <s v="ital_supr_m"/>
    <n v="1"/>
    <x v="46"/>
    <x v="2641"/>
    <n v="16.5"/>
    <n v="16.5"/>
    <x v="0"/>
    <x v="2"/>
    <x v="3"/>
    <x v="1"/>
    <n v="10"/>
    <x v="3"/>
    <s v=" Red Onions"/>
  </r>
  <r>
    <n v="13491"/>
    <x v="2730"/>
    <s v="ital_supr_m"/>
    <n v="1"/>
    <x v="46"/>
    <x v="2641"/>
    <n v="16.5"/>
    <n v="16.5"/>
    <x v="0"/>
    <x v="2"/>
    <x v="3"/>
    <x v="1"/>
    <n v="10"/>
    <x v="4"/>
    <s v=" Green Olives"/>
  </r>
  <r>
    <n v="13491"/>
    <x v="2730"/>
    <s v="ital_supr_m"/>
    <n v="1"/>
    <x v="46"/>
    <x v="2641"/>
    <n v="16.5"/>
    <n v="16.5"/>
    <x v="0"/>
    <x v="2"/>
    <x v="3"/>
    <x v="1"/>
    <n v="10"/>
    <x v="5"/>
    <s v=" Garlic"/>
  </r>
  <r>
    <n v="13492"/>
    <x v="2730"/>
    <s v="peppr_salami_s"/>
    <n v="1"/>
    <x v="46"/>
    <x v="2641"/>
    <n v="12.5"/>
    <n v="12.5"/>
    <x v="2"/>
    <x v="2"/>
    <x v="26"/>
    <x v="1"/>
    <n v="10"/>
    <x v="0"/>
    <s v="Genoa Salami"/>
  </r>
  <r>
    <n v="13492"/>
    <x v="2730"/>
    <s v="peppr_salami_s"/>
    <n v="1"/>
    <x v="46"/>
    <x v="2641"/>
    <n v="12.5"/>
    <n v="12.5"/>
    <x v="2"/>
    <x v="2"/>
    <x v="26"/>
    <x v="1"/>
    <n v="10"/>
    <x v="1"/>
    <s v=" Capocollo"/>
  </r>
  <r>
    <n v="13492"/>
    <x v="2730"/>
    <s v="peppr_salami_s"/>
    <n v="1"/>
    <x v="46"/>
    <x v="2641"/>
    <n v="12.5"/>
    <n v="12.5"/>
    <x v="2"/>
    <x v="2"/>
    <x v="26"/>
    <x v="1"/>
    <n v="10"/>
    <x v="2"/>
    <s v=" Pepperoni"/>
  </r>
  <r>
    <n v="13492"/>
    <x v="2730"/>
    <s v="peppr_salami_s"/>
    <n v="1"/>
    <x v="46"/>
    <x v="2641"/>
    <n v="12.5"/>
    <n v="12.5"/>
    <x v="2"/>
    <x v="2"/>
    <x v="26"/>
    <x v="1"/>
    <n v="10"/>
    <x v="3"/>
    <s v=" Tomatoes"/>
  </r>
  <r>
    <n v="13492"/>
    <x v="2730"/>
    <s v="peppr_salami_s"/>
    <n v="1"/>
    <x v="46"/>
    <x v="2641"/>
    <n v="12.5"/>
    <n v="12.5"/>
    <x v="2"/>
    <x v="2"/>
    <x v="26"/>
    <x v="1"/>
    <n v="10"/>
    <x v="4"/>
    <s v=" Asiago Cheese"/>
  </r>
  <r>
    <n v="13492"/>
    <x v="2730"/>
    <s v="peppr_salami_s"/>
    <n v="1"/>
    <x v="46"/>
    <x v="2641"/>
    <n v="12.5"/>
    <n v="12.5"/>
    <x v="2"/>
    <x v="2"/>
    <x v="26"/>
    <x v="1"/>
    <n v="10"/>
    <x v="5"/>
    <s v=" Garlic"/>
  </r>
  <r>
    <n v="13493"/>
    <x v="2731"/>
    <s v="classic_dlx_m"/>
    <n v="1"/>
    <x v="46"/>
    <x v="2642"/>
    <n v="16"/>
    <n v="16"/>
    <x v="0"/>
    <x v="0"/>
    <x v="1"/>
    <x v="1"/>
    <n v="10"/>
    <x v="0"/>
    <s v="Pepperoni"/>
  </r>
  <r>
    <n v="13493"/>
    <x v="2731"/>
    <s v="classic_dlx_m"/>
    <n v="1"/>
    <x v="46"/>
    <x v="2642"/>
    <n v="16"/>
    <n v="16"/>
    <x v="0"/>
    <x v="0"/>
    <x v="1"/>
    <x v="1"/>
    <n v="10"/>
    <x v="1"/>
    <s v=" Mushrooms"/>
  </r>
  <r>
    <n v="13493"/>
    <x v="2731"/>
    <s v="classic_dlx_m"/>
    <n v="1"/>
    <x v="46"/>
    <x v="2642"/>
    <n v="16"/>
    <n v="16"/>
    <x v="0"/>
    <x v="0"/>
    <x v="1"/>
    <x v="1"/>
    <n v="10"/>
    <x v="2"/>
    <s v=" Red Onions"/>
  </r>
  <r>
    <n v="13493"/>
    <x v="2731"/>
    <s v="classic_dlx_m"/>
    <n v="1"/>
    <x v="46"/>
    <x v="2642"/>
    <n v="16"/>
    <n v="16"/>
    <x v="0"/>
    <x v="0"/>
    <x v="1"/>
    <x v="1"/>
    <n v="10"/>
    <x v="3"/>
    <s v=" Red Peppers"/>
  </r>
  <r>
    <n v="13493"/>
    <x v="2731"/>
    <s v="classic_dlx_m"/>
    <n v="1"/>
    <x v="46"/>
    <x v="2642"/>
    <n v="16"/>
    <n v="16"/>
    <x v="0"/>
    <x v="0"/>
    <x v="1"/>
    <x v="1"/>
    <n v="10"/>
    <x v="4"/>
    <s v=" Bacon"/>
  </r>
  <r>
    <n v="13494"/>
    <x v="2732"/>
    <s v="spicy_ital_m"/>
    <n v="1"/>
    <x v="46"/>
    <x v="2643"/>
    <n v="16.5"/>
    <n v="16.5"/>
    <x v="0"/>
    <x v="2"/>
    <x v="12"/>
    <x v="1"/>
    <n v="10"/>
    <x v="0"/>
    <s v="Capocollo"/>
  </r>
  <r>
    <n v="13494"/>
    <x v="2732"/>
    <s v="spicy_ital_m"/>
    <n v="1"/>
    <x v="46"/>
    <x v="2643"/>
    <n v="16.5"/>
    <n v="16.5"/>
    <x v="0"/>
    <x v="2"/>
    <x v="12"/>
    <x v="1"/>
    <n v="10"/>
    <x v="1"/>
    <s v=" Tomatoes"/>
  </r>
  <r>
    <n v="13494"/>
    <x v="2732"/>
    <s v="spicy_ital_m"/>
    <n v="1"/>
    <x v="46"/>
    <x v="2643"/>
    <n v="16.5"/>
    <n v="16.5"/>
    <x v="0"/>
    <x v="2"/>
    <x v="12"/>
    <x v="1"/>
    <n v="10"/>
    <x v="2"/>
    <s v=" Goat Cheese"/>
  </r>
  <r>
    <n v="13494"/>
    <x v="2732"/>
    <s v="spicy_ital_m"/>
    <n v="1"/>
    <x v="46"/>
    <x v="2643"/>
    <n v="16.5"/>
    <n v="16.5"/>
    <x v="0"/>
    <x v="2"/>
    <x v="12"/>
    <x v="1"/>
    <n v="10"/>
    <x v="3"/>
    <s v=" Artichokes"/>
  </r>
  <r>
    <n v="13494"/>
    <x v="2732"/>
    <s v="spicy_ital_m"/>
    <n v="1"/>
    <x v="46"/>
    <x v="2643"/>
    <n v="16.5"/>
    <n v="16.5"/>
    <x v="0"/>
    <x v="2"/>
    <x v="12"/>
    <x v="1"/>
    <n v="10"/>
    <x v="4"/>
    <s v=" Peperoncini verdi"/>
  </r>
  <r>
    <n v="13494"/>
    <x v="2732"/>
    <s v="spicy_ital_m"/>
    <n v="1"/>
    <x v="46"/>
    <x v="2643"/>
    <n v="16.5"/>
    <n v="16.5"/>
    <x v="0"/>
    <x v="2"/>
    <x v="12"/>
    <x v="1"/>
    <n v="10"/>
    <x v="5"/>
    <s v=" Garlic"/>
  </r>
  <r>
    <n v="13495"/>
    <x v="2733"/>
    <s v="pepperoni_s"/>
    <n v="1"/>
    <x v="46"/>
    <x v="2644"/>
    <n v="9.75"/>
    <n v="9.75"/>
    <x v="2"/>
    <x v="0"/>
    <x v="17"/>
    <x v="1"/>
    <n v="10"/>
    <x v="0"/>
    <s v="Mozzarella Cheese"/>
  </r>
  <r>
    <n v="13495"/>
    <x v="2733"/>
    <s v="pepperoni_s"/>
    <n v="1"/>
    <x v="46"/>
    <x v="2644"/>
    <n v="9.75"/>
    <n v="9.75"/>
    <x v="2"/>
    <x v="0"/>
    <x v="17"/>
    <x v="1"/>
    <n v="10"/>
    <x v="1"/>
    <s v=" Pepperoni"/>
  </r>
  <r>
    <n v="13496"/>
    <x v="2734"/>
    <s v="five_cheese_l"/>
    <n v="1"/>
    <x v="46"/>
    <x v="2645"/>
    <n v="18.5"/>
    <n v="18.5"/>
    <x v="1"/>
    <x v="1"/>
    <x v="2"/>
    <x v="1"/>
    <n v="10"/>
    <x v="0"/>
    <s v="Mozzarella Cheese"/>
  </r>
  <r>
    <n v="13496"/>
    <x v="2734"/>
    <s v="five_cheese_l"/>
    <n v="1"/>
    <x v="46"/>
    <x v="2645"/>
    <n v="18.5"/>
    <n v="18.5"/>
    <x v="1"/>
    <x v="1"/>
    <x v="2"/>
    <x v="1"/>
    <n v="10"/>
    <x v="1"/>
    <s v=" Provolone Cheese"/>
  </r>
  <r>
    <n v="13496"/>
    <x v="2734"/>
    <s v="five_cheese_l"/>
    <n v="1"/>
    <x v="46"/>
    <x v="2645"/>
    <n v="18.5"/>
    <n v="18.5"/>
    <x v="1"/>
    <x v="1"/>
    <x v="2"/>
    <x v="1"/>
    <n v="10"/>
    <x v="2"/>
    <s v=" Smoked Gouda Cheese"/>
  </r>
  <r>
    <n v="13496"/>
    <x v="2734"/>
    <s v="five_cheese_l"/>
    <n v="1"/>
    <x v="46"/>
    <x v="2645"/>
    <n v="18.5"/>
    <n v="18.5"/>
    <x v="1"/>
    <x v="1"/>
    <x v="2"/>
    <x v="1"/>
    <n v="10"/>
    <x v="3"/>
    <s v=" Romano Cheese"/>
  </r>
  <r>
    <n v="13496"/>
    <x v="2734"/>
    <s v="five_cheese_l"/>
    <n v="1"/>
    <x v="46"/>
    <x v="2645"/>
    <n v="18.5"/>
    <n v="18.5"/>
    <x v="1"/>
    <x v="1"/>
    <x v="2"/>
    <x v="1"/>
    <n v="10"/>
    <x v="4"/>
    <s v=" Blue Cheese"/>
  </r>
  <r>
    <n v="13496"/>
    <x v="2734"/>
    <s v="five_cheese_l"/>
    <n v="1"/>
    <x v="46"/>
    <x v="2645"/>
    <n v="18.5"/>
    <n v="18.5"/>
    <x v="1"/>
    <x v="1"/>
    <x v="2"/>
    <x v="1"/>
    <n v="10"/>
    <x v="5"/>
    <s v=" Garlic"/>
  </r>
  <r>
    <n v="13497"/>
    <x v="2734"/>
    <s v="spinach_fet_m"/>
    <n v="1"/>
    <x v="46"/>
    <x v="2645"/>
    <n v="16"/>
    <n v="16"/>
    <x v="0"/>
    <x v="1"/>
    <x v="27"/>
    <x v="1"/>
    <n v="10"/>
    <x v="0"/>
    <s v="Spinach"/>
  </r>
  <r>
    <n v="13497"/>
    <x v="2734"/>
    <s v="spinach_fet_m"/>
    <n v="1"/>
    <x v="46"/>
    <x v="2645"/>
    <n v="16"/>
    <n v="16"/>
    <x v="0"/>
    <x v="1"/>
    <x v="27"/>
    <x v="1"/>
    <n v="10"/>
    <x v="1"/>
    <s v=" Mushrooms"/>
  </r>
  <r>
    <n v="13497"/>
    <x v="2734"/>
    <s v="spinach_fet_m"/>
    <n v="1"/>
    <x v="46"/>
    <x v="2645"/>
    <n v="16"/>
    <n v="16"/>
    <x v="0"/>
    <x v="1"/>
    <x v="27"/>
    <x v="1"/>
    <n v="10"/>
    <x v="2"/>
    <s v=" Red Onions"/>
  </r>
  <r>
    <n v="13497"/>
    <x v="2734"/>
    <s v="spinach_fet_m"/>
    <n v="1"/>
    <x v="46"/>
    <x v="2645"/>
    <n v="16"/>
    <n v="16"/>
    <x v="0"/>
    <x v="1"/>
    <x v="27"/>
    <x v="1"/>
    <n v="10"/>
    <x v="3"/>
    <s v=" Feta Cheese"/>
  </r>
  <r>
    <n v="13497"/>
    <x v="2734"/>
    <s v="spinach_fet_m"/>
    <n v="1"/>
    <x v="46"/>
    <x v="2645"/>
    <n v="16"/>
    <n v="16"/>
    <x v="0"/>
    <x v="1"/>
    <x v="27"/>
    <x v="1"/>
    <n v="10"/>
    <x v="4"/>
    <s v=" Garlic"/>
  </r>
  <r>
    <n v="13498"/>
    <x v="2734"/>
    <s v="thai_ckn_m"/>
    <n v="1"/>
    <x v="46"/>
    <x v="2645"/>
    <n v="16.75"/>
    <n v="16.75"/>
    <x v="0"/>
    <x v="3"/>
    <x v="5"/>
    <x v="1"/>
    <n v="10"/>
    <x v="0"/>
    <s v="Chicken"/>
  </r>
  <r>
    <n v="13498"/>
    <x v="2734"/>
    <s v="thai_ckn_m"/>
    <n v="1"/>
    <x v="46"/>
    <x v="2645"/>
    <n v="16.75"/>
    <n v="16.75"/>
    <x v="0"/>
    <x v="3"/>
    <x v="5"/>
    <x v="1"/>
    <n v="10"/>
    <x v="1"/>
    <s v=" Pineapple"/>
  </r>
  <r>
    <n v="13498"/>
    <x v="2734"/>
    <s v="thai_ckn_m"/>
    <n v="1"/>
    <x v="46"/>
    <x v="2645"/>
    <n v="16.75"/>
    <n v="16.75"/>
    <x v="0"/>
    <x v="3"/>
    <x v="5"/>
    <x v="1"/>
    <n v="10"/>
    <x v="2"/>
    <s v=" Tomatoes"/>
  </r>
  <r>
    <n v="13498"/>
    <x v="2734"/>
    <s v="thai_ckn_m"/>
    <n v="1"/>
    <x v="46"/>
    <x v="2645"/>
    <n v="16.75"/>
    <n v="16.75"/>
    <x v="0"/>
    <x v="3"/>
    <x v="5"/>
    <x v="1"/>
    <n v="10"/>
    <x v="3"/>
    <s v=" Red Peppers"/>
  </r>
  <r>
    <n v="13498"/>
    <x v="2734"/>
    <s v="thai_ckn_m"/>
    <n v="1"/>
    <x v="46"/>
    <x v="2645"/>
    <n v="16.75"/>
    <n v="16.75"/>
    <x v="0"/>
    <x v="3"/>
    <x v="5"/>
    <x v="1"/>
    <n v="10"/>
    <x v="4"/>
    <s v=" Thai Sweet Chilli Sauce"/>
  </r>
  <r>
    <n v="13499"/>
    <x v="2735"/>
    <s v="veggie_veg_m"/>
    <n v="1"/>
    <x v="46"/>
    <x v="2646"/>
    <n v="16"/>
    <n v="16"/>
    <x v="0"/>
    <x v="1"/>
    <x v="14"/>
    <x v="1"/>
    <n v="10"/>
    <x v="0"/>
    <s v="Mushrooms"/>
  </r>
  <r>
    <n v="13499"/>
    <x v="2735"/>
    <s v="veggie_veg_m"/>
    <n v="1"/>
    <x v="46"/>
    <x v="2646"/>
    <n v="16"/>
    <n v="16"/>
    <x v="0"/>
    <x v="1"/>
    <x v="14"/>
    <x v="1"/>
    <n v="10"/>
    <x v="1"/>
    <s v=" Tomatoes"/>
  </r>
  <r>
    <n v="13499"/>
    <x v="2735"/>
    <s v="veggie_veg_m"/>
    <n v="1"/>
    <x v="46"/>
    <x v="2646"/>
    <n v="16"/>
    <n v="16"/>
    <x v="0"/>
    <x v="1"/>
    <x v="14"/>
    <x v="1"/>
    <n v="10"/>
    <x v="2"/>
    <s v=" Red Peppers"/>
  </r>
  <r>
    <n v="13499"/>
    <x v="2735"/>
    <s v="veggie_veg_m"/>
    <n v="1"/>
    <x v="46"/>
    <x v="2646"/>
    <n v="16"/>
    <n v="16"/>
    <x v="0"/>
    <x v="1"/>
    <x v="14"/>
    <x v="1"/>
    <n v="10"/>
    <x v="3"/>
    <s v=" Green Peppers"/>
  </r>
  <r>
    <n v="13499"/>
    <x v="2735"/>
    <s v="veggie_veg_m"/>
    <n v="1"/>
    <x v="46"/>
    <x v="2646"/>
    <n v="16"/>
    <n v="16"/>
    <x v="0"/>
    <x v="1"/>
    <x v="14"/>
    <x v="1"/>
    <n v="10"/>
    <x v="4"/>
    <s v=" Red Onions"/>
  </r>
  <r>
    <n v="13499"/>
    <x v="2735"/>
    <s v="veggie_veg_m"/>
    <n v="1"/>
    <x v="46"/>
    <x v="2646"/>
    <n v="16"/>
    <n v="16"/>
    <x v="0"/>
    <x v="1"/>
    <x v="14"/>
    <x v="1"/>
    <n v="10"/>
    <x v="5"/>
    <s v=" Zucchini"/>
  </r>
  <r>
    <n v="13499"/>
    <x v="2735"/>
    <s v="veggie_veg_m"/>
    <n v="1"/>
    <x v="46"/>
    <x v="2646"/>
    <n v="16"/>
    <n v="16"/>
    <x v="0"/>
    <x v="1"/>
    <x v="14"/>
    <x v="1"/>
    <n v="10"/>
    <x v="6"/>
    <s v=" Spinach"/>
  </r>
  <r>
    <n v="13499"/>
    <x v="2735"/>
    <s v="veggie_veg_m"/>
    <n v="1"/>
    <x v="46"/>
    <x v="2646"/>
    <n v="16"/>
    <n v="16"/>
    <x v="0"/>
    <x v="1"/>
    <x v="14"/>
    <x v="1"/>
    <n v="10"/>
    <x v="7"/>
    <s v=" Garlic"/>
  </r>
  <r>
    <n v="13500"/>
    <x v="2736"/>
    <s v="ital_veggie_s"/>
    <n v="1"/>
    <x v="46"/>
    <x v="2647"/>
    <n v="12.75"/>
    <n v="12.75"/>
    <x v="2"/>
    <x v="1"/>
    <x v="24"/>
    <x v="1"/>
    <n v="10"/>
    <x v="0"/>
    <s v="Eggplant"/>
  </r>
  <r>
    <n v="13500"/>
    <x v="2736"/>
    <s v="ital_veggie_s"/>
    <n v="1"/>
    <x v="46"/>
    <x v="2647"/>
    <n v="12.75"/>
    <n v="12.75"/>
    <x v="2"/>
    <x v="1"/>
    <x v="24"/>
    <x v="1"/>
    <n v="10"/>
    <x v="1"/>
    <s v=" Artichokes"/>
  </r>
  <r>
    <n v="13500"/>
    <x v="2736"/>
    <s v="ital_veggie_s"/>
    <n v="1"/>
    <x v="46"/>
    <x v="2647"/>
    <n v="12.75"/>
    <n v="12.75"/>
    <x v="2"/>
    <x v="1"/>
    <x v="24"/>
    <x v="1"/>
    <n v="10"/>
    <x v="2"/>
    <s v=" Tomatoes"/>
  </r>
  <r>
    <n v="13500"/>
    <x v="2736"/>
    <s v="ital_veggie_s"/>
    <n v="1"/>
    <x v="46"/>
    <x v="2647"/>
    <n v="12.75"/>
    <n v="12.75"/>
    <x v="2"/>
    <x v="1"/>
    <x v="24"/>
    <x v="1"/>
    <n v="10"/>
    <x v="3"/>
    <s v=" Zucchini"/>
  </r>
  <r>
    <n v="13500"/>
    <x v="2736"/>
    <s v="ital_veggie_s"/>
    <n v="1"/>
    <x v="46"/>
    <x v="2647"/>
    <n v="12.75"/>
    <n v="12.75"/>
    <x v="2"/>
    <x v="1"/>
    <x v="24"/>
    <x v="1"/>
    <n v="10"/>
    <x v="4"/>
    <s v=" Red Peppers"/>
  </r>
  <r>
    <n v="13500"/>
    <x v="2736"/>
    <s v="ital_veggie_s"/>
    <n v="1"/>
    <x v="46"/>
    <x v="2647"/>
    <n v="12.75"/>
    <n v="12.75"/>
    <x v="2"/>
    <x v="1"/>
    <x v="24"/>
    <x v="1"/>
    <n v="10"/>
    <x v="5"/>
    <s v=" Garlic"/>
  </r>
  <r>
    <n v="13500"/>
    <x v="2736"/>
    <s v="ital_veggie_s"/>
    <n v="1"/>
    <x v="46"/>
    <x v="2647"/>
    <n v="12.75"/>
    <n v="12.75"/>
    <x v="2"/>
    <x v="1"/>
    <x v="24"/>
    <x v="1"/>
    <n v="10"/>
    <x v="6"/>
    <s v=" Pesto Sauce"/>
  </r>
  <r>
    <n v="13501"/>
    <x v="2737"/>
    <s v="southw_ckn_l"/>
    <n v="1"/>
    <x v="46"/>
    <x v="2648"/>
    <n v="20.75"/>
    <n v="20.75"/>
    <x v="1"/>
    <x v="3"/>
    <x v="15"/>
    <x v="1"/>
    <n v="10"/>
    <x v="0"/>
    <s v="Chicken"/>
  </r>
  <r>
    <n v="13501"/>
    <x v="2737"/>
    <s v="southw_ckn_l"/>
    <n v="1"/>
    <x v="46"/>
    <x v="2648"/>
    <n v="20.75"/>
    <n v="20.75"/>
    <x v="1"/>
    <x v="3"/>
    <x v="15"/>
    <x v="1"/>
    <n v="10"/>
    <x v="1"/>
    <s v=" Tomatoes"/>
  </r>
  <r>
    <n v="13501"/>
    <x v="2737"/>
    <s v="southw_ckn_l"/>
    <n v="1"/>
    <x v="46"/>
    <x v="2648"/>
    <n v="20.75"/>
    <n v="20.75"/>
    <x v="1"/>
    <x v="3"/>
    <x v="15"/>
    <x v="1"/>
    <n v="10"/>
    <x v="2"/>
    <s v=" Red Peppers"/>
  </r>
  <r>
    <n v="13501"/>
    <x v="2737"/>
    <s v="southw_ckn_l"/>
    <n v="1"/>
    <x v="46"/>
    <x v="2648"/>
    <n v="20.75"/>
    <n v="20.75"/>
    <x v="1"/>
    <x v="3"/>
    <x v="15"/>
    <x v="1"/>
    <n v="10"/>
    <x v="3"/>
    <s v=" Red Onions"/>
  </r>
  <r>
    <n v="13501"/>
    <x v="2737"/>
    <s v="southw_ckn_l"/>
    <n v="1"/>
    <x v="46"/>
    <x v="2648"/>
    <n v="20.75"/>
    <n v="20.75"/>
    <x v="1"/>
    <x v="3"/>
    <x v="15"/>
    <x v="1"/>
    <n v="10"/>
    <x v="4"/>
    <s v=" Jalapeno Peppers"/>
  </r>
  <r>
    <n v="13501"/>
    <x v="2737"/>
    <s v="southw_ckn_l"/>
    <n v="1"/>
    <x v="46"/>
    <x v="2648"/>
    <n v="20.75"/>
    <n v="20.75"/>
    <x v="1"/>
    <x v="3"/>
    <x v="15"/>
    <x v="1"/>
    <n v="10"/>
    <x v="5"/>
    <s v=" Corn"/>
  </r>
  <r>
    <n v="13501"/>
    <x v="2737"/>
    <s v="southw_ckn_l"/>
    <n v="1"/>
    <x v="46"/>
    <x v="2648"/>
    <n v="20.75"/>
    <n v="20.75"/>
    <x v="1"/>
    <x v="3"/>
    <x v="15"/>
    <x v="1"/>
    <n v="10"/>
    <x v="6"/>
    <s v=" Cilantro"/>
  </r>
  <r>
    <n v="13501"/>
    <x v="2737"/>
    <s v="southw_ckn_l"/>
    <n v="1"/>
    <x v="46"/>
    <x v="2648"/>
    <n v="20.75"/>
    <n v="20.75"/>
    <x v="1"/>
    <x v="3"/>
    <x v="15"/>
    <x v="1"/>
    <n v="10"/>
    <x v="7"/>
    <s v=" Chipotle Sauce"/>
  </r>
  <r>
    <n v="13502"/>
    <x v="2738"/>
    <s v="bbq_ckn_l"/>
    <n v="1"/>
    <x v="46"/>
    <x v="2649"/>
    <n v="20.75"/>
    <n v="20.75"/>
    <x v="1"/>
    <x v="3"/>
    <x v="7"/>
    <x v="1"/>
    <n v="10"/>
    <x v="0"/>
    <s v="Barbecued Chicken"/>
  </r>
  <r>
    <n v="13502"/>
    <x v="2738"/>
    <s v="bbq_ckn_l"/>
    <n v="1"/>
    <x v="46"/>
    <x v="2649"/>
    <n v="20.75"/>
    <n v="20.75"/>
    <x v="1"/>
    <x v="3"/>
    <x v="7"/>
    <x v="1"/>
    <n v="10"/>
    <x v="1"/>
    <s v=" Red Peppers"/>
  </r>
  <r>
    <n v="13502"/>
    <x v="2738"/>
    <s v="bbq_ckn_l"/>
    <n v="1"/>
    <x v="46"/>
    <x v="2649"/>
    <n v="20.75"/>
    <n v="20.75"/>
    <x v="1"/>
    <x v="3"/>
    <x v="7"/>
    <x v="1"/>
    <n v="10"/>
    <x v="2"/>
    <s v=" Green Peppers"/>
  </r>
  <r>
    <n v="13502"/>
    <x v="2738"/>
    <s v="bbq_ckn_l"/>
    <n v="1"/>
    <x v="46"/>
    <x v="2649"/>
    <n v="20.75"/>
    <n v="20.75"/>
    <x v="1"/>
    <x v="3"/>
    <x v="7"/>
    <x v="1"/>
    <n v="10"/>
    <x v="3"/>
    <s v=" Tomatoes"/>
  </r>
  <r>
    <n v="13502"/>
    <x v="2738"/>
    <s v="bbq_ckn_l"/>
    <n v="1"/>
    <x v="46"/>
    <x v="2649"/>
    <n v="20.75"/>
    <n v="20.75"/>
    <x v="1"/>
    <x v="3"/>
    <x v="7"/>
    <x v="1"/>
    <n v="10"/>
    <x v="4"/>
    <s v=" Red Onions"/>
  </r>
  <r>
    <n v="13502"/>
    <x v="2738"/>
    <s v="bbq_ckn_l"/>
    <n v="1"/>
    <x v="46"/>
    <x v="2649"/>
    <n v="20.75"/>
    <n v="20.75"/>
    <x v="1"/>
    <x v="3"/>
    <x v="7"/>
    <x v="1"/>
    <n v="10"/>
    <x v="5"/>
    <s v=" Barbecue Sauce"/>
  </r>
  <r>
    <n v="13503"/>
    <x v="2738"/>
    <s v="cali_ckn_m"/>
    <n v="1"/>
    <x v="46"/>
    <x v="2649"/>
    <n v="16.75"/>
    <n v="16.75"/>
    <x v="0"/>
    <x v="3"/>
    <x v="16"/>
    <x v="1"/>
    <n v="10"/>
    <x v="0"/>
    <s v="Chicken"/>
  </r>
  <r>
    <n v="13503"/>
    <x v="2738"/>
    <s v="cali_ckn_m"/>
    <n v="1"/>
    <x v="46"/>
    <x v="2649"/>
    <n v="16.75"/>
    <n v="16.75"/>
    <x v="0"/>
    <x v="3"/>
    <x v="16"/>
    <x v="1"/>
    <n v="10"/>
    <x v="1"/>
    <s v=" Artichoke"/>
  </r>
  <r>
    <n v="13503"/>
    <x v="2738"/>
    <s v="cali_ckn_m"/>
    <n v="1"/>
    <x v="46"/>
    <x v="2649"/>
    <n v="16.75"/>
    <n v="16.75"/>
    <x v="0"/>
    <x v="3"/>
    <x v="16"/>
    <x v="1"/>
    <n v="10"/>
    <x v="2"/>
    <s v=" Spinach"/>
  </r>
  <r>
    <n v="13503"/>
    <x v="2738"/>
    <s v="cali_ckn_m"/>
    <n v="1"/>
    <x v="46"/>
    <x v="2649"/>
    <n v="16.75"/>
    <n v="16.75"/>
    <x v="0"/>
    <x v="3"/>
    <x v="16"/>
    <x v="1"/>
    <n v="10"/>
    <x v="3"/>
    <s v=" Garlic"/>
  </r>
  <r>
    <n v="13503"/>
    <x v="2738"/>
    <s v="cali_ckn_m"/>
    <n v="1"/>
    <x v="46"/>
    <x v="2649"/>
    <n v="16.75"/>
    <n v="16.75"/>
    <x v="0"/>
    <x v="3"/>
    <x v="16"/>
    <x v="1"/>
    <n v="10"/>
    <x v="4"/>
    <s v=" Jalapeno Peppers"/>
  </r>
  <r>
    <n v="13503"/>
    <x v="2738"/>
    <s v="cali_ckn_m"/>
    <n v="1"/>
    <x v="46"/>
    <x v="2649"/>
    <n v="16.75"/>
    <n v="16.75"/>
    <x v="0"/>
    <x v="3"/>
    <x v="16"/>
    <x v="1"/>
    <n v="10"/>
    <x v="5"/>
    <s v=" Fontina Cheese"/>
  </r>
  <r>
    <n v="13503"/>
    <x v="2738"/>
    <s v="cali_ckn_m"/>
    <n v="1"/>
    <x v="46"/>
    <x v="2649"/>
    <n v="16.75"/>
    <n v="16.75"/>
    <x v="0"/>
    <x v="3"/>
    <x v="16"/>
    <x v="1"/>
    <n v="10"/>
    <x v="6"/>
    <s v=" Gouda Cheese"/>
  </r>
  <r>
    <n v="13504"/>
    <x v="2738"/>
    <s v="hawaiian_l"/>
    <n v="1"/>
    <x v="46"/>
    <x v="2649"/>
    <n v="16.5"/>
    <n v="16.5"/>
    <x v="1"/>
    <x v="0"/>
    <x v="0"/>
    <x v="1"/>
    <n v="10"/>
    <x v="0"/>
    <s v="Sliced Ham"/>
  </r>
  <r>
    <n v="13504"/>
    <x v="2738"/>
    <s v="hawaiian_l"/>
    <n v="1"/>
    <x v="46"/>
    <x v="2649"/>
    <n v="16.5"/>
    <n v="16.5"/>
    <x v="1"/>
    <x v="0"/>
    <x v="0"/>
    <x v="1"/>
    <n v="10"/>
    <x v="1"/>
    <s v=" Pineapple"/>
  </r>
  <r>
    <n v="13504"/>
    <x v="2738"/>
    <s v="hawaiian_l"/>
    <n v="1"/>
    <x v="46"/>
    <x v="2649"/>
    <n v="16.5"/>
    <n v="16.5"/>
    <x v="1"/>
    <x v="0"/>
    <x v="0"/>
    <x v="1"/>
    <n v="10"/>
    <x v="2"/>
    <s v=" Mozzarella Cheese"/>
  </r>
  <r>
    <n v="13505"/>
    <x v="2738"/>
    <s v="ital_supr_l"/>
    <n v="1"/>
    <x v="46"/>
    <x v="2649"/>
    <n v="20.75"/>
    <n v="20.75"/>
    <x v="1"/>
    <x v="2"/>
    <x v="3"/>
    <x v="1"/>
    <n v="10"/>
    <x v="0"/>
    <s v="Calabrese Salami"/>
  </r>
  <r>
    <n v="13505"/>
    <x v="2738"/>
    <s v="ital_supr_l"/>
    <n v="1"/>
    <x v="46"/>
    <x v="2649"/>
    <n v="20.75"/>
    <n v="20.75"/>
    <x v="1"/>
    <x v="2"/>
    <x v="3"/>
    <x v="1"/>
    <n v="10"/>
    <x v="1"/>
    <s v=" Capocollo"/>
  </r>
  <r>
    <n v="13505"/>
    <x v="2738"/>
    <s v="ital_supr_l"/>
    <n v="1"/>
    <x v="46"/>
    <x v="2649"/>
    <n v="20.75"/>
    <n v="20.75"/>
    <x v="1"/>
    <x v="2"/>
    <x v="3"/>
    <x v="1"/>
    <n v="10"/>
    <x v="2"/>
    <s v=" Tomatoes"/>
  </r>
  <r>
    <n v="13505"/>
    <x v="2738"/>
    <s v="ital_supr_l"/>
    <n v="1"/>
    <x v="46"/>
    <x v="2649"/>
    <n v="20.75"/>
    <n v="20.75"/>
    <x v="1"/>
    <x v="2"/>
    <x v="3"/>
    <x v="1"/>
    <n v="10"/>
    <x v="3"/>
    <s v=" Red Onions"/>
  </r>
  <r>
    <n v="13505"/>
    <x v="2738"/>
    <s v="ital_supr_l"/>
    <n v="1"/>
    <x v="46"/>
    <x v="2649"/>
    <n v="20.75"/>
    <n v="20.75"/>
    <x v="1"/>
    <x v="2"/>
    <x v="3"/>
    <x v="1"/>
    <n v="10"/>
    <x v="4"/>
    <s v=" Green Olives"/>
  </r>
  <r>
    <n v="13505"/>
    <x v="2738"/>
    <s v="ital_supr_l"/>
    <n v="1"/>
    <x v="46"/>
    <x v="2649"/>
    <n v="20.75"/>
    <n v="20.75"/>
    <x v="1"/>
    <x v="2"/>
    <x v="3"/>
    <x v="1"/>
    <n v="10"/>
    <x v="5"/>
    <s v=" Garlic"/>
  </r>
  <r>
    <n v="13506"/>
    <x v="2738"/>
    <s v="mediterraneo_s"/>
    <n v="1"/>
    <x v="46"/>
    <x v="2649"/>
    <n v="12"/>
    <n v="12"/>
    <x v="2"/>
    <x v="1"/>
    <x v="25"/>
    <x v="1"/>
    <n v="10"/>
    <x v="0"/>
    <s v="Spinach"/>
  </r>
  <r>
    <n v="13506"/>
    <x v="2738"/>
    <s v="mediterraneo_s"/>
    <n v="1"/>
    <x v="46"/>
    <x v="2649"/>
    <n v="12"/>
    <n v="12"/>
    <x v="2"/>
    <x v="1"/>
    <x v="25"/>
    <x v="1"/>
    <n v="10"/>
    <x v="1"/>
    <s v=" Artichokes"/>
  </r>
  <r>
    <n v="13506"/>
    <x v="2738"/>
    <s v="mediterraneo_s"/>
    <n v="1"/>
    <x v="46"/>
    <x v="2649"/>
    <n v="12"/>
    <n v="12"/>
    <x v="2"/>
    <x v="1"/>
    <x v="25"/>
    <x v="1"/>
    <n v="10"/>
    <x v="2"/>
    <s v=" Kalamata Olives"/>
  </r>
  <r>
    <n v="13506"/>
    <x v="2738"/>
    <s v="mediterraneo_s"/>
    <n v="1"/>
    <x v="46"/>
    <x v="2649"/>
    <n v="12"/>
    <n v="12"/>
    <x v="2"/>
    <x v="1"/>
    <x v="25"/>
    <x v="1"/>
    <n v="10"/>
    <x v="3"/>
    <s v=" Sun-dried Tomatoes"/>
  </r>
  <r>
    <n v="13506"/>
    <x v="2738"/>
    <s v="mediterraneo_s"/>
    <n v="1"/>
    <x v="46"/>
    <x v="2649"/>
    <n v="12"/>
    <n v="12"/>
    <x v="2"/>
    <x v="1"/>
    <x v="25"/>
    <x v="1"/>
    <n v="10"/>
    <x v="4"/>
    <s v=" Feta Cheese"/>
  </r>
  <r>
    <n v="13506"/>
    <x v="2738"/>
    <s v="mediterraneo_s"/>
    <n v="1"/>
    <x v="46"/>
    <x v="2649"/>
    <n v="12"/>
    <n v="12"/>
    <x v="2"/>
    <x v="1"/>
    <x v="25"/>
    <x v="1"/>
    <n v="10"/>
    <x v="5"/>
    <s v=" Plum Tomatoes"/>
  </r>
  <r>
    <n v="13506"/>
    <x v="2738"/>
    <s v="mediterraneo_s"/>
    <n v="1"/>
    <x v="46"/>
    <x v="2649"/>
    <n v="12"/>
    <n v="12"/>
    <x v="2"/>
    <x v="1"/>
    <x v="25"/>
    <x v="1"/>
    <n v="10"/>
    <x v="6"/>
    <s v=" Red Onions"/>
  </r>
  <r>
    <n v="13507"/>
    <x v="2738"/>
    <s v="peppr_salami_l"/>
    <n v="1"/>
    <x v="46"/>
    <x v="2649"/>
    <n v="20.75"/>
    <n v="20.75"/>
    <x v="1"/>
    <x v="2"/>
    <x v="26"/>
    <x v="1"/>
    <n v="10"/>
    <x v="0"/>
    <s v="Genoa Salami"/>
  </r>
  <r>
    <n v="13507"/>
    <x v="2738"/>
    <s v="peppr_salami_l"/>
    <n v="1"/>
    <x v="46"/>
    <x v="2649"/>
    <n v="20.75"/>
    <n v="20.75"/>
    <x v="1"/>
    <x v="2"/>
    <x v="26"/>
    <x v="1"/>
    <n v="10"/>
    <x v="1"/>
    <s v=" Capocollo"/>
  </r>
  <r>
    <n v="13507"/>
    <x v="2738"/>
    <s v="peppr_salami_l"/>
    <n v="1"/>
    <x v="46"/>
    <x v="2649"/>
    <n v="20.75"/>
    <n v="20.75"/>
    <x v="1"/>
    <x v="2"/>
    <x v="26"/>
    <x v="1"/>
    <n v="10"/>
    <x v="2"/>
    <s v=" Pepperoni"/>
  </r>
  <r>
    <n v="13507"/>
    <x v="2738"/>
    <s v="peppr_salami_l"/>
    <n v="1"/>
    <x v="46"/>
    <x v="2649"/>
    <n v="20.75"/>
    <n v="20.75"/>
    <x v="1"/>
    <x v="2"/>
    <x v="26"/>
    <x v="1"/>
    <n v="10"/>
    <x v="3"/>
    <s v=" Tomatoes"/>
  </r>
  <r>
    <n v="13507"/>
    <x v="2738"/>
    <s v="peppr_salami_l"/>
    <n v="1"/>
    <x v="46"/>
    <x v="2649"/>
    <n v="20.75"/>
    <n v="20.75"/>
    <x v="1"/>
    <x v="2"/>
    <x v="26"/>
    <x v="1"/>
    <n v="10"/>
    <x v="4"/>
    <s v=" Asiago Cheese"/>
  </r>
  <r>
    <n v="13507"/>
    <x v="2738"/>
    <s v="peppr_salami_l"/>
    <n v="1"/>
    <x v="46"/>
    <x v="2649"/>
    <n v="20.75"/>
    <n v="20.75"/>
    <x v="1"/>
    <x v="2"/>
    <x v="26"/>
    <x v="1"/>
    <n v="10"/>
    <x v="5"/>
    <s v=" Garlic"/>
  </r>
  <r>
    <n v="13508"/>
    <x v="2738"/>
    <s v="soppressata_s"/>
    <n v="1"/>
    <x v="46"/>
    <x v="2649"/>
    <n v="12.5"/>
    <n v="12.5"/>
    <x v="2"/>
    <x v="2"/>
    <x v="20"/>
    <x v="1"/>
    <n v="10"/>
    <x v="0"/>
    <s v="Soppressata Salami"/>
  </r>
  <r>
    <n v="13508"/>
    <x v="2738"/>
    <s v="soppressata_s"/>
    <n v="1"/>
    <x v="46"/>
    <x v="2649"/>
    <n v="12.5"/>
    <n v="12.5"/>
    <x v="2"/>
    <x v="2"/>
    <x v="20"/>
    <x v="1"/>
    <n v="10"/>
    <x v="1"/>
    <s v=" Fontina Cheese"/>
  </r>
  <r>
    <n v="13508"/>
    <x v="2738"/>
    <s v="soppressata_s"/>
    <n v="1"/>
    <x v="46"/>
    <x v="2649"/>
    <n v="12.5"/>
    <n v="12.5"/>
    <x v="2"/>
    <x v="2"/>
    <x v="20"/>
    <x v="1"/>
    <n v="10"/>
    <x v="2"/>
    <s v=" Mozzarella Cheese"/>
  </r>
  <r>
    <n v="13508"/>
    <x v="2738"/>
    <s v="soppressata_s"/>
    <n v="1"/>
    <x v="46"/>
    <x v="2649"/>
    <n v="12.5"/>
    <n v="12.5"/>
    <x v="2"/>
    <x v="2"/>
    <x v="20"/>
    <x v="1"/>
    <n v="10"/>
    <x v="3"/>
    <s v=" Mushrooms"/>
  </r>
  <r>
    <n v="13508"/>
    <x v="2738"/>
    <s v="soppressata_s"/>
    <n v="1"/>
    <x v="46"/>
    <x v="2649"/>
    <n v="12.5"/>
    <n v="12.5"/>
    <x v="2"/>
    <x v="2"/>
    <x v="20"/>
    <x v="1"/>
    <n v="10"/>
    <x v="4"/>
    <s v=" Garlic"/>
  </r>
  <r>
    <n v="13509"/>
    <x v="2738"/>
    <s v="the_greek_m"/>
    <n v="1"/>
    <x v="46"/>
    <x v="2649"/>
    <n v="16"/>
    <n v="16"/>
    <x v="0"/>
    <x v="0"/>
    <x v="8"/>
    <x v="1"/>
    <n v="10"/>
    <x v="0"/>
    <s v="Kalamata Olives"/>
  </r>
  <r>
    <n v="13509"/>
    <x v="2738"/>
    <s v="the_greek_m"/>
    <n v="1"/>
    <x v="46"/>
    <x v="2649"/>
    <n v="16"/>
    <n v="16"/>
    <x v="0"/>
    <x v="0"/>
    <x v="8"/>
    <x v="1"/>
    <n v="10"/>
    <x v="1"/>
    <s v=" Feta Cheese"/>
  </r>
  <r>
    <n v="13509"/>
    <x v="2738"/>
    <s v="the_greek_m"/>
    <n v="1"/>
    <x v="46"/>
    <x v="2649"/>
    <n v="16"/>
    <n v="16"/>
    <x v="0"/>
    <x v="0"/>
    <x v="8"/>
    <x v="1"/>
    <n v="10"/>
    <x v="2"/>
    <s v=" Tomatoes"/>
  </r>
  <r>
    <n v="13509"/>
    <x v="2738"/>
    <s v="the_greek_m"/>
    <n v="1"/>
    <x v="46"/>
    <x v="2649"/>
    <n v="16"/>
    <n v="16"/>
    <x v="0"/>
    <x v="0"/>
    <x v="8"/>
    <x v="1"/>
    <n v="10"/>
    <x v="3"/>
    <s v=" Garlic"/>
  </r>
  <r>
    <n v="13509"/>
    <x v="2738"/>
    <s v="the_greek_m"/>
    <n v="1"/>
    <x v="46"/>
    <x v="2649"/>
    <n v="16"/>
    <n v="16"/>
    <x v="0"/>
    <x v="0"/>
    <x v="8"/>
    <x v="1"/>
    <n v="10"/>
    <x v="4"/>
    <s v=" Beef Chuck Roast"/>
  </r>
  <r>
    <n v="13509"/>
    <x v="2738"/>
    <s v="the_greek_m"/>
    <n v="1"/>
    <x v="46"/>
    <x v="2649"/>
    <n v="16"/>
    <n v="16"/>
    <x v="0"/>
    <x v="0"/>
    <x v="8"/>
    <x v="1"/>
    <n v="10"/>
    <x v="5"/>
    <s v=" Red Onions"/>
  </r>
  <r>
    <n v="13510"/>
    <x v="2738"/>
    <s v="the_greek_xl"/>
    <n v="1"/>
    <x v="46"/>
    <x v="2649"/>
    <n v="25.5"/>
    <n v="25.5"/>
    <x v="3"/>
    <x v="0"/>
    <x v="8"/>
    <x v="1"/>
    <n v="10"/>
    <x v="0"/>
    <s v="Kalamata Olives"/>
  </r>
  <r>
    <n v="13510"/>
    <x v="2738"/>
    <s v="the_greek_xl"/>
    <n v="1"/>
    <x v="46"/>
    <x v="2649"/>
    <n v="25.5"/>
    <n v="25.5"/>
    <x v="3"/>
    <x v="0"/>
    <x v="8"/>
    <x v="1"/>
    <n v="10"/>
    <x v="1"/>
    <s v=" Feta Cheese"/>
  </r>
  <r>
    <n v="13510"/>
    <x v="2738"/>
    <s v="the_greek_xl"/>
    <n v="1"/>
    <x v="46"/>
    <x v="2649"/>
    <n v="25.5"/>
    <n v="25.5"/>
    <x v="3"/>
    <x v="0"/>
    <x v="8"/>
    <x v="1"/>
    <n v="10"/>
    <x v="2"/>
    <s v=" Tomatoes"/>
  </r>
  <r>
    <n v="13510"/>
    <x v="2738"/>
    <s v="the_greek_xl"/>
    <n v="1"/>
    <x v="46"/>
    <x v="2649"/>
    <n v="25.5"/>
    <n v="25.5"/>
    <x v="3"/>
    <x v="0"/>
    <x v="8"/>
    <x v="1"/>
    <n v="10"/>
    <x v="3"/>
    <s v=" Garlic"/>
  </r>
  <r>
    <n v="13510"/>
    <x v="2738"/>
    <s v="the_greek_xl"/>
    <n v="1"/>
    <x v="46"/>
    <x v="2649"/>
    <n v="25.5"/>
    <n v="25.5"/>
    <x v="3"/>
    <x v="0"/>
    <x v="8"/>
    <x v="1"/>
    <n v="10"/>
    <x v="4"/>
    <s v=" Beef Chuck Roast"/>
  </r>
  <r>
    <n v="13510"/>
    <x v="2738"/>
    <s v="the_greek_xl"/>
    <n v="1"/>
    <x v="46"/>
    <x v="2649"/>
    <n v="25.5"/>
    <n v="25.5"/>
    <x v="3"/>
    <x v="0"/>
    <x v="8"/>
    <x v="1"/>
    <n v="10"/>
    <x v="5"/>
    <s v=" Red Onions"/>
  </r>
  <r>
    <n v="13511"/>
    <x v="2739"/>
    <s v="mexicana_l"/>
    <n v="1"/>
    <x v="46"/>
    <x v="2650"/>
    <n v="20.25"/>
    <n v="20.25"/>
    <x v="1"/>
    <x v="1"/>
    <x v="4"/>
    <x v="1"/>
    <n v="10"/>
    <x v="0"/>
    <s v="Tomatoes"/>
  </r>
  <r>
    <n v="13511"/>
    <x v="2739"/>
    <s v="mexicana_l"/>
    <n v="1"/>
    <x v="46"/>
    <x v="2650"/>
    <n v="20.25"/>
    <n v="20.25"/>
    <x v="1"/>
    <x v="1"/>
    <x v="4"/>
    <x v="1"/>
    <n v="10"/>
    <x v="1"/>
    <s v=" Red Peppers"/>
  </r>
  <r>
    <n v="13511"/>
    <x v="2739"/>
    <s v="mexicana_l"/>
    <n v="1"/>
    <x v="46"/>
    <x v="2650"/>
    <n v="20.25"/>
    <n v="20.25"/>
    <x v="1"/>
    <x v="1"/>
    <x v="4"/>
    <x v="1"/>
    <n v="10"/>
    <x v="2"/>
    <s v=" Jalapeno Peppers"/>
  </r>
  <r>
    <n v="13511"/>
    <x v="2739"/>
    <s v="mexicana_l"/>
    <n v="1"/>
    <x v="46"/>
    <x v="2650"/>
    <n v="20.25"/>
    <n v="20.25"/>
    <x v="1"/>
    <x v="1"/>
    <x v="4"/>
    <x v="1"/>
    <n v="10"/>
    <x v="3"/>
    <s v=" Red Onions"/>
  </r>
  <r>
    <n v="13511"/>
    <x v="2739"/>
    <s v="mexicana_l"/>
    <n v="1"/>
    <x v="46"/>
    <x v="2650"/>
    <n v="20.25"/>
    <n v="20.25"/>
    <x v="1"/>
    <x v="1"/>
    <x v="4"/>
    <x v="1"/>
    <n v="10"/>
    <x v="4"/>
    <s v=" Cilantro"/>
  </r>
  <r>
    <n v="13511"/>
    <x v="2739"/>
    <s v="mexicana_l"/>
    <n v="1"/>
    <x v="46"/>
    <x v="2650"/>
    <n v="20.25"/>
    <n v="20.25"/>
    <x v="1"/>
    <x v="1"/>
    <x v="4"/>
    <x v="1"/>
    <n v="10"/>
    <x v="5"/>
    <s v=" Corn"/>
  </r>
  <r>
    <n v="13511"/>
    <x v="2739"/>
    <s v="mexicana_l"/>
    <n v="1"/>
    <x v="46"/>
    <x v="2650"/>
    <n v="20.25"/>
    <n v="20.25"/>
    <x v="1"/>
    <x v="1"/>
    <x v="4"/>
    <x v="1"/>
    <n v="10"/>
    <x v="6"/>
    <s v=" Chipotle Sauce"/>
  </r>
  <r>
    <n v="13511"/>
    <x v="2739"/>
    <s v="mexicana_l"/>
    <n v="1"/>
    <x v="46"/>
    <x v="2650"/>
    <n v="20.25"/>
    <n v="20.25"/>
    <x v="1"/>
    <x v="1"/>
    <x v="4"/>
    <x v="1"/>
    <n v="10"/>
    <x v="7"/>
    <s v=" Garlic"/>
  </r>
  <r>
    <n v="13512"/>
    <x v="2739"/>
    <s v="the_greek_xxl"/>
    <n v="1"/>
    <x v="46"/>
    <x v="2650"/>
    <n v="35.950000000000003"/>
    <n v="35.950000000000003"/>
    <x v="5"/>
    <x v="0"/>
    <x v="8"/>
    <x v="1"/>
    <n v="10"/>
    <x v="0"/>
    <s v="Kalamata Olives"/>
  </r>
  <r>
    <n v="13512"/>
    <x v="2739"/>
    <s v="the_greek_xxl"/>
    <n v="1"/>
    <x v="46"/>
    <x v="2650"/>
    <n v="35.950000000000003"/>
    <n v="35.950000000000003"/>
    <x v="5"/>
    <x v="0"/>
    <x v="8"/>
    <x v="1"/>
    <n v="10"/>
    <x v="1"/>
    <s v=" Feta Cheese"/>
  </r>
  <r>
    <n v="13512"/>
    <x v="2739"/>
    <s v="the_greek_xxl"/>
    <n v="1"/>
    <x v="46"/>
    <x v="2650"/>
    <n v="35.950000000000003"/>
    <n v="35.950000000000003"/>
    <x v="5"/>
    <x v="0"/>
    <x v="8"/>
    <x v="1"/>
    <n v="10"/>
    <x v="2"/>
    <s v=" Tomatoes"/>
  </r>
  <r>
    <n v="13512"/>
    <x v="2739"/>
    <s v="the_greek_xxl"/>
    <n v="1"/>
    <x v="46"/>
    <x v="2650"/>
    <n v="35.950000000000003"/>
    <n v="35.950000000000003"/>
    <x v="5"/>
    <x v="0"/>
    <x v="8"/>
    <x v="1"/>
    <n v="10"/>
    <x v="3"/>
    <s v=" Garlic"/>
  </r>
  <r>
    <n v="13512"/>
    <x v="2739"/>
    <s v="the_greek_xxl"/>
    <n v="1"/>
    <x v="46"/>
    <x v="2650"/>
    <n v="35.950000000000003"/>
    <n v="35.950000000000003"/>
    <x v="5"/>
    <x v="0"/>
    <x v="8"/>
    <x v="1"/>
    <n v="10"/>
    <x v="4"/>
    <s v=" Beef Chuck Roast"/>
  </r>
  <r>
    <n v="13512"/>
    <x v="2739"/>
    <s v="the_greek_xxl"/>
    <n v="1"/>
    <x v="46"/>
    <x v="2650"/>
    <n v="35.950000000000003"/>
    <n v="35.950000000000003"/>
    <x v="5"/>
    <x v="0"/>
    <x v="8"/>
    <x v="1"/>
    <n v="10"/>
    <x v="5"/>
    <s v=" Red Onions"/>
  </r>
  <r>
    <n v="13513"/>
    <x v="2740"/>
    <s v="the_greek_xl"/>
    <n v="1"/>
    <x v="46"/>
    <x v="2651"/>
    <n v="25.5"/>
    <n v="25.5"/>
    <x v="3"/>
    <x v="0"/>
    <x v="8"/>
    <x v="1"/>
    <n v="10"/>
    <x v="0"/>
    <s v="Kalamata Olives"/>
  </r>
  <r>
    <n v="13513"/>
    <x v="2740"/>
    <s v="the_greek_xl"/>
    <n v="1"/>
    <x v="46"/>
    <x v="2651"/>
    <n v="25.5"/>
    <n v="25.5"/>
    <x v="3"/>
    <x v="0"/>
    <x v="8"/>
    <x v="1"/>
    <n v="10"/>
    <x v="1"/>
    <s v=" Feta Cheese"/>
  </r>
  <r>
    <n v="13513"/>
    <x v="2740"/>
    <s v="the_greek_xl"/>
    <n v="1"/>
    <x v="46"/>
    <x v="2651"/>
    <n v="25.5"/>
    <n v="25.5"/>
    <x v="3"/>
    <x v="0"/>
    <x v="8"/>
    <x v="1"/>
    <n v="10"/>
    <x v="2"/>
    <s v=" Tomatoes"/>
  </r>
  <r>
    <n v="13513"/>
    <x v="2740"/>
    <s v="the_greek_xl"/>
    <n v="1"/>
    <x v="46"/>
    <x v="2651"/>
    <n v="25.5"/>
    <n v="25.5"/>
    <x v="3"/>
    <x v="0"/>
    <x v="8"/>
    <x v="1"/>
    <n v="10"/>
    <x v="3"/>
    <s v=" Garlic"/>
  </r>
  <r>
    <n v="13513"/>
    <x v="2740"/>
    <s v="the_greek_xl"/>
    <n v="1"/>
    <x v="46"/>
    <x v="2651"/>
    <n v="25.5"/>
    <n v="25.5"/>
    <x v="3"/>
    <x v="0"/>
    <x v="8"/>
    <x v="1"/>
    <n v="10"/>
    <x v="4"/>
    <s v=" Beef Chuck Roast"/>
  </r>
  <r>
    <n v="13513"/>
    <x v="2740"/>
    <s v="the_greek_xl"/>
    <n v="1"/>
    <x v="46"/>
    <x v="2651"/>
    <n v="25.5"/>
    <n v="25.5"/>
    <x v="3"/>
    <x v="0"/>
    <x v="8"/>
    <x v="1"/>
    <n v="10"/>
    <x v="5"/>
    <s v=" Red Onions"/>
  </r>
  <r>
    <n v="13514"/>
    <x v="2741"/>
    <s v="thai_ckn_m"/>
    <n v="1"/>
    <x v="46"/>
    <x v="2652"/>
    <n v="16.75"/>
    <n v="16.75"/>
    <x v="0"/>
    <x v="3"/>
    <x v="5"/>
    <x v="1"/>
    <n v="10"/>
    <x v="0"/>
    <s v="Chicken"/>
  </r>
  <r>
    <n v="13514"/>
    <x v="2741"/>
    <s v="thai_ckn_m"/>
    <n v="1"/>
    <x v="46"/>
    <x v="2652"/>
    <n v="16.75"/>
    <n v="16.75"/>
    <x v="0"/>
    <x v="3"/>
    <x v="5"/>
    <x v="1"/>
    <n v="10"/>
    <x v="1"/>
    <s v=" Pineapple"/>
  </r>
  <r>
    <n v="13514"/>
    <x v="2741"/>
    <s v="thai_ckn_m"/>
    <n v="1"/>
    <x v="46"/>
    <x v="2652"/>
    <n v="16.75"/>
    <n v="16.75"/>
    <x v="0"/>
    <x v="3"/>
    <x v="5"/>
    <x v="1"/>
    <n v="10"/>
    <x v="2"/>
    <s v=" Tomatoes"/>
  </r>
  <r>
    <n v="13514"/>
    <x v="2741"/>
    <s v="thai_ckn_m"/>
    <n v="1"/>
    <x v="46"/>
    <x v="2652"/>
    <n v="16.75"/>
    <n v="16.75"/>
    <x v="0"/>
    <x v="3"/>
    <x v="5"/>
    <x v="1"/>
    <n v="10"/>
    <x v="3"/>
    <s v=" Red Peppers"/>
  </r>
  <r>
    <n v="13514"/>
    <x v="2741"/>
    <s v="thai_ckn_m"/>
    <n v="1"/>
    <x v="46"/>
    <x v="2652"/>
    <n v="16.75"/>
    <n v="16.75"/>
    <x v="0"/>
    <x v="3"/>
    <x v="5"/>
    <x v="1"/>
    <n v="10"/>
    <x v="4"/>
    <s v=" Thai Sweet Chilli Sauce"/>
  </r>
  <r>
    <n v="13515"/>
    <x v="2742"/>
    <s v="bbq_ckn_m"/>
    <n v="1"/>
    <x v="46"/>
    <x v="24"/>
    <n v="16.75"/>
    <n v="16.75"/>
    <x v="0"/>
    <x v="3"/>
    <x v="7"/>
    <x v="1"/>
    <n v="10"/>
    <x v="0"/>
    <s v="Barbecued Chicken"/>
  </r>
  <r>
    <n v="13515"/>
    <x v="2742"/>
    <s v="bbq_ckn_m"/>
    <n v="1"/>
    <x v="46"/>
    <x v="24"/>
    <n v="16.75"/>
    <n v="16.75"/>
    <x v="0"/>
    <x v="3"/>
    <x v="7"/>
    <x v="1"/>
    <n v="10"/>
    <x v="1"/>
    <s v=" Red Peppers"/>
  </r>
  <r>
    <n v="13515"/>
    <x v="2742"/>
    <s v="bbq_ckn_m"/>
    <n v="1"/>
    <x v="46"/>
    <x v="24"/>
    <n v="16.75"/>
    <n v="16.75"/>
    <x v="0"/>
    <x v="3"/>
    <x v="7"/>
    <x v="1"/>
    <n v="10"/>
    <x v="2"/>
    <s v=" Green Peppers"/>
  </r>
  <r>
    <n v="13515"/>
    <x v="2742"/>
    <s v="bbq_ckn_m"/>
    <n v="1"/>
    <x v="46"/>
    <x v="24"/>
    <n v="16.75"/>
    <n v="16.75"/>
    <x v="0"/>
    <x v="3"/>
    <x v="7"/>
    <x v="1"/>
    <n v="10"/>
    <x v="3"/>
    <s v=" Tomatoes"/>
  </r>
  <r>
    <n v="13515"/>
    <x v="2742"/>
    <s v="bbq_ckn_m"/>
    <n v="1"/>
    <x v="46"/>
    <x v="24"/>
    <n v="16.75"/>
    <n v="16.75"/>
    <x v="0"/>
    <x v="3"/>
    <x v="7"/>
    <x v="1"/>
    <n v="10"/>
    <x v="4"/>
    <s v=" Red Onions"/>
  </r>
  <r>
    <n v="13515"/>
    <x v="2742"/>
    <s v="bbq_ckn_m"/>
    <n v="1"/>
    <x v="46"/>
    <x v="24"/>
    <n v="16.75"/>
    <n v="16.75"/>
    <x v="0"/>
    <x v="3"/>
    <x v="7"/>
    <x v="1"/>
    <n v="10"/>
    <x v="5"/>
    <s v=" Barbecue Sauce"/>
  </r>
  <r>
    <n v="13516"/>
    <x v="2742"/>
    <s v="bbq_ckn_s"/>
    <n v="1"/>
    <x v="46"/>
    <x v="24"/>
    <n v="12.75"/>
    <n v="12.75"/>
    <x v="2"/>
    <x v="3"/>
    <x v="7"/>
    <x v="1"/>
    <n v="10"/>
    <x v="0"/>
    <s v="Barbecued Chicken"/>
  </r>
  <r>
    <n v="13516"/>
    <x v="2742"/>
    <s v="bbq_ckn_s"/>
    <n v="1"/>
    <x v="46"/>
    <x v="24"/>
    <n v="12.75"/>
    <n v="12.75"/>
    <x v="2"/>
    <x v="3"/>
    <x v="7"/>
    <x v="1"/>
    <n v="10"/>
    <x v="1"/>
    <s v=" Red Peppers"/>
  </r>
  <r>
    <n v="13516"/>
    <x v="2742"/>
    <s v="bbq_ckn_s"/>
    <n v="1"/>
    <x v="46"/>
    <x v="24"/>
    <n v="12.75"/>
    <n v="12.75"/>
    <x v="2"/>
    <x v="3"/>
    <x v="7"/>
    <x v="1"/>
    <n v="10"/>
    <x v="2"/>
    <s v=" Green Peppers"/>
  </r>
  <r>
    <n v="13516"/>
    <x v="2742"/>
    <s v="bbq_ckn_s"/>
    <n v="1"/>
    <x v="46"/>
    <x v="24"/>
    <n v="12.75"/>
    <n v="12.75"/>
    <x v="2"/>
    <x v="3"/>
    <x v="7"/>
    <x v="1"/>
    <n v="10"/>
    <x v="3"/>
    <s v=" Tomatoes"/>
  </r>
  <r>
    <n v="13516"/>
    <x v="2742"/>
    <s v="bbq_ckn_s"/>
    <n v="1"/>
    <x v="46"/>
    <x v="24"/>
    <n v="12.75"/>
    <n v="12.75"/>
    <x v="2"/>
    <x v="3"/>
    <x v="7"/>
    <x v="1"/>
    <n v="10"/>
    <x v="4"/>
    <s v=" Red Onions"/>
  </r>
  <r>
    <n v="13516"/>
    <x v="2742"/>
    <s v="bbq_ckn_s"/>
    <n v="1"/>
    <x v="46"/>
    <x v="24"/>
    <n v="12.75"/>
    <n v="12.75"/>
    <x v="2"/>
    <x v="3"/>
    <x v="7"/>
    <x v="1"/>
    <n v="10"/>
    <x v="5"/>
    <s v=" Barbecue Sauce"/>
  </r>
  <r>
    <n v="13517"/>
    <x v="2742"/>
    <s v="five_cheese_l"/>
    <n v="1"/>
    <x v="46"/>
    <x v="24"/>
    <n v="18.5"/>
    <n v="18.5"/>
    <x v="1"/>
    <x v="1"/>
    <x v="2"/>
    <x v="1"/>
    <n v="10"/>
    <x v="0"/>
    <s v="Mozzarella Cheese"/>
  </r>
  <r>
    <n v="13517"/>
    <x v="2742"/>
    <s v="five_cheese_l"/>
    <n v="1"/>
    <x v="46"/>
    <x v="24"/>
    <n v="18.5"/>
    <n v="18.5"/>
    <x v="1"/>
    <x v="1"/>
    <x v="2"/>
    <x v="1"/>
    <n v="10"/>
    <x v="1"/>
    <s v=" Provolone Cheese"/>
  </r>
  <r>
    <n v="13517"/>
    <x v="2742"/>
    <s v="five_cheese_l"/>
    <n v="1"/>
    <x v="46"/>
    <x v="24"/>
    <n v="18.5"/>
    <n v="18.5"/>
    <x v="1"/>
    <x v="1"/>
    <x v="2"/>
    <x v="1"/>
    <n v="10"/>
    <x v="2"/>
    <s v=" Smoked Gouda Cheese"/>
  </r>
  <r>
    <n v="13517"/>
    <x v="2742"/>
    <s v="five_cheese_l"/>
    <n v="1"/>
    <x v="46"/>
    <x v="24"/>
    <n v="18.5"/>
    <n v="18.5"/>
    <x v="1"/>
    <x v="1"/>
    <x v="2"/>
    <x v="1"/>
    <n v="10"/>
    <x v="3"/>
    <s v=" Romano Cheese"/>
  </r>
  <r>
    <n v="13517"/>
    <x v="2742"/>
    <s v="five_cheese_l"/>
    <n v="1"/>
    <x v="46"/>
    <x v="24"/>
    <n v="18.5"/>
    <n v="18.5"/>
    <x v="1"/>
    <x v="1"/>
    <x v="2"/>
    <x v="1"/>
    <n v="10"/>
    <x v="4"/>
    <s v=" Blue Cheese"/>
  </r>
  <r>
    <n v="13517"/>
    <x v="2742"/>
    <s v="five_cheese_l"/>
    <n v="1"/>
    <x v="46"/>
    <x v="24"/>
    <n v="18.5"/>
    <n v="18.5"/>
    <x v="1"/>
    <x v="1"/>
    <x v="2"/>
    <x v="1"/>
    <n v="10"/>
    <x v="5"/>
    <s v=" Garlic"/>
  </r>
  <r>
    <n v="13518"/>
    <x v="2742"/>
    <s v="pepperoni_m"/>
    <n v="1"/>
    <x v="46"/>
    <x v="24"/>
    <n v="12.5"/>
    <n v="12.5"/>
    <x v="0"/>
    <x v="0"/>
    <x v="17"/>
    <x v="1"/>
    <n v="10"/>
    <x v="0"/>
    <s v="Mozzarella Cheese"/>
  </r>
  <r>
    <n v="13518"/>
    <x v="2742"/>
    <s v="pepperoni_m"/>
    <n v="1"/>
    <x v="46"/>
    <x v="24"/>
    <n v="12.5"/>
    <n v="12.5"/>
    <x v="0"/>
    <x v="0"/>
    <x v="17"/>
    <x v="1"/>
    <n v="10"/>
    <x v="1"/>
    <s v=" Pepperoni"/>
  </r>
  <r>
    <n v="13519"/>
    <x v="2742"/>
    <s v="spinach_supr_m"/>
    <n v="1"/>
    <x v="46"/>
    <x v="24"/>
    <n v="16.5"/>
    <n v="16.5"/>
    <x v="0"/>
    <x v="2"/>
    <x v="9"/>
    <x v="1"/>
    <n v="10"/>
    <x v="0"/>
    <s v="Spinach"/>
  </r>
  <r>
    <n v="13519"/>
    <x v="2742"/>
    <s v="spinach_supr_m"/>
    <n v="1"/>
    <x v="46"/>
    <x v="24"/>
    <n v="16.5"/>
    <n v="16.5"/>
    <x v="0"/>
    <x v="2"/>
    <x v="9"/>
    <x v="1"/>
    <n v="10"/>
    <x v="1"/>
    <s v=" Red Onions"/>
  </r>
  <r>
    <n v="13519"/>
    <x v="2742"/>
    <s v="spinach_supr_m"/>
    <n v="1"/>
    <x v="46"/>
    <x v="24"/>
    <n v="16.5"/>
    <n v="16.5"/>
    <x v="0"/>
    <x v="2"/>
    <x v="9"/>
    <x v="1"/>
    <n v="10"/>
    <x v="2"/>
    <s v=" Pepperoni"/>
  </r>
  <r>
    <n v="13519"/>
    <x v="2742"/>
    <s v="spinach_supr_m"/>
    <n v="1"/>
    <x v="46"/>
    <x v="24"/>
    <n v="16.5"/>
    <n v="16.5"/>
    <x v="0"/>
    <x v="2"/>
    <x v="9"/>
    <x v="1"/>
    <n v="10"/>
    <x v="3"/>
    <s v=" Tomatoes"/>
  </r>
  <r>
    <n v="13519"/>
    <x v="2742"/>
    <s v="spinach_supr_m"/>
    <n v="1"/>
    <x v="46"/>
    <x v="24"/>
    <n v="16.5"/>
    <n v="16.5"/>
    <x v="0"/>
    <x v="2"/>
    <x v="9"/>
    <x v="1"/>
    <n v="10"/>
    <x v="4"/>
    <s v=" Artichokes"/>
  </r>
  <r>
    <n v="13519"/>
    <x v="2742"/>
    <s v="spinach_supr_m"/>
    <n v="1"/>
    <x v="46"/>
    <x v="24"/>
    <n v="16.5"/>
    <n v="16.5"/>
    <x v="0"/>
    <x v="2"/>
    <x v="9"/>
    <x v="1"/>
    <n v="10"/>
    <x v="5"/>
    <s v=" Kalamata Olives"/>
  </r>
  <r>
    <n v="13519"/>
    <x v="2742"/>
    <s v="spinach_supr_m"/>
    <n v="1"/>
    <x v="46"/>
    <x v="24"/>
    <n v="16.5"/>
    <n v="16.5"/>
    <x v="0"/>
    <x v="2"/>
    <x v="9"/>
    <x v="1"/>
    <n v="10"/>
    <x v="6"/>
    <s v=" Garlic"/>
  </r>
  <r>
    <n v="13519"/>
    <x v="2742"/>
    <s v="spinach_supr_m"/>
    <n v="1"/>
    <x v="46"/>
    <x v="24"/>
    <n v="16.5"/>
    <n v="16.5"/>
    <x v="0"/>
    <x v="2"/>
    <x v="9"/>
    <x v="1"/>
    <n v="10"/>
    <x v="7"/>
    <s v=" Asiago Cheese"/>
  </r>
  <r>
    <n v="13520"/>
    <x v="2742"/>
    <s v="the_greek_l"/>
    <n v="1"/>
    <x v="46"/>
    <x v="24"/>
    <n v="20.5"/>
    <n v="20.5"/>
    <x v="1"/>
    <x v="0"/>
    <x v="8"/>
    <x v="1"/>
    <n v="10"/>
    <x v="0"/>
    <s v="Kalamata Olives"/>
  </r>
  <r>
    <n v="13520"/>
    <x v="2742"/>
    <s v="the_greek_l"/>
    <n v="1"/>
    <x v="46"/>
    <x v="24"/>
    <n v="20.5"/>
    <n v="20.5"/>
    <x v="1"/>
    <x v="0"/>
    <x v="8"/>
    <x v="1"/>
    <n v="10"/>
    <x v="1"/>
    <s v=" Feta Cheese"/>
  </r>
  <r>
    <n v="13520"/>
    <x v="2742"/>
    <s v="the_greek_l"/>
    <n v="1"/>
    <x v="46"/>
    <x v="24"/>
    <n v="20.5"/>
    <n v="20.5"/>
    <x v="1"/>
    <x v="0"/>
    <x v="8"/>
    <x v="1"/>
    <n v="10"/>
    <x v="2"/>
    <s v=" Tomatoes"/>
  </r>
  <r>
    <n v="13520"/>
    <x v="2742"/>
    <s v="the_greek_l"/>
    <n v="1"/>
    <x v="46"/>
    <x v="24"/>
    <n v="20.5"/>
    <n v="20.5"/>
    <x v="1"/>
    <x v="0"/>
    <x v="8"/>
    <x v="1"/>
    <n v="10"/>
    <x v="3"/>
    <s v=" Garlic"/>
  </r>
  <r>
    <n v="13520"/>
    <x v="2742"/>
    <s v="the_greek_l"/>
    <n v="1"/>
    <x v="46"/>
    <x v="24"/>
    <n v="20.5"/>
    <n v="20.5"/>
    <x v="1"/>
    <x v="0"/>
    <x v="8"/>
    <x v="1"/>
    <n v="10"/>
    <x v="4"/>
    <s v=" Beef Chuck Roast"/>
  </r>
  <r>
    <n v="13520"/>
    <x v="2742"/>
    <s v="the_greek_l"/>
    <n v="1"/>
    <x v="46"/>
    <x v="24"/>
    <n v="20.5"/>
    <n v="20.5"/>
    <x v="1"/>
    <x v="0"/>
    <x v="8"/>
    <x v="1"/>
    <n v="10"/>
    <x v="5"/>
    <s v=" Red Onions"/>
  </r>
  <r>
    <n v="13521"/>
    <x v="2743"/>
    <s v="ckn_pesto_s"/>
    <n v="1"/>
    <x v="46"/>
    <x v="2653"/>
    <n v="12.75"/>
    <n v="12.75"/>
    <x v="2"/>
    <x v="3"/>
    <x v="18"/>
    <x v="1"/>
    <n v="10"/>
    <x v="0"/>
    <s v="Chicken"/>
  </r>
  <r>
    <n v="13521"/>
    <x v="2743"/>
    <s v="ckn_pesto_s"/>
    <n v="1"/>
    <x v="46"/>
    <x v="2653"/>
    <n v="12.75"/>
    <n v="12.75"/>
    <x v="2"/>
    <x v="3"/>
    <x v="18"/>
    <x v="1"/>
    <n v="10"/>
    <x v="1"/>
    <s v=" Tomatoes"/>
  </r>
  <r>
    <n v="13521"/>
    <x v="2743"/>
    <s v="ckn_pesto_s"/>
    <n v="1"/>
    <x v="46"/>
    <x v="2653"/>
    <n v="12.75"/>
    <n v="12.75"/>
    <x v="2"/>
    <x v="3"/>
    <x v="18"/>
    <x v="1"/>
    <n v="10"/>
    <x v="2"/>
    <s v=" Red Peppers"/>
  </r>
  <r>
    <n v="13521"/>
    <x v="2743"/>
    <s v="ckn_pesto_s"/>
    <n v="1"/>
    <x v="46"/>
    <x v="2653"/>
    <n v="12.75"/>
    <n v="12.75"/>
    <x v="2"/>
    <x v="3"/>
    <x v="18"/>
    <x v="1"/>
    <n v="10"/>
    <x v="3"/>
    <s v=" Spinach"/>
  </r>
  <r>
    <n v="13521"/>
    <x v="2743"/>
    <s v="ckn_pesto_s"/>
    <n v="1"/>
    <x v="46"/>
    <x v="2653"/>
    <n v="12.75"/>
    <n v="12.75"/>
    <x v="2"/>
    <x v="3"/>
    <x v="18"/>
    <x v="1"/>
    <n v="10"/>
    <x v="4"/>
    <s v=" Garlic"/>
  </r>
  <r>
    <n v="13521"/>
    <x v="2743"/>
    <s v="ckn_pesto_s"/>
    <n v="1"/>
    <x v="46"/>
    <x v="2653"/>
    <n v="12.75"/>
    <n v="12.75"/>
    <x v="2"/>
    <x v="3"/>
    <x v="18"/>
    <x v="1"/>
    <n v="10"/>
    <x v="5"/>
    <s v=" Pesto Sauce"/>
  </r>
  <r>
    <n v="13522"/>
    <x v="2743"/>
    <s v="pep_msh_pep_l"/>
    <n v="1"/>
    <x v="46"/>
    <x v="2653"/>
    <n v="17.5"/>
    <n v="17.5"/>
    <x v="1"/>
    <x v="0"/>
    <x v="30"/>
    <x v="1"/>
    <n v="10"/>
    <x v="0"/>
    <s v="Pepperoni"/>
  </r>
  <r>
    <n v="13522"/>
    <x v="2743"/>
    <s v="pep_msh_pep_l"/>
    <n v="1"/>
    <x v="46"/>
    <x v="2653"/>
    <n v="17.5"/>
    <n v="17.5"/>
    <x v="1"/>
    <x v="0"/>
    <x v="30"/>
    <x v="1"/>
    <n v="10"/>
    <x v="1"/>
    <s v=" Mushrooms"/>
  </r>
  <r>
    <n v="13522"/>
    <x v="2743"/>
    <s v="pep_msh_pep_l"/>
    <n v="1"/>
    <x v="46"/>
    <x v="2653"/>
    <n v="17.5"/>
    <n v="17.5"/>
    <x v="1"/>
    <x v="0"/>
    <x v="30"/>
    <x v="1"/>
    <n v="10"/>
    <x v="2"/>
    <s v=" Green Peppers"/>
  </r>
  <r>
    <n v="13523"/>
    <x v="2744"/>
    <s v="green_garden_s"/>
    <n v="1"/>
    <x v="46"/>
    <x v="2654"/>
    <n v="12"/>
    <n v="12"/>
    <x v="2"/>
    <x v="1"/>
    <x v="10"/>
    <x v="1"/>
    <n v="10"/>
    <x v="0"/>
    <s v="Spinach"/>
  </r>
  <r>
    <n v="13523"/>
    <x v="2744"/>
    <s v="green_garden_s"/>
    <n v="1"/>
    <x v="46"/>
    <x v="2654"/>
    <n v="12"/>
    <n v="12"/>
    <x v="2"/>
    <x v="1"/>
    <x v="10"/>
    <x v="1"/>
    <n v="10"/>
    <x v="1"/>
    <s v=" Mushrooms"/>
  </r>
  <r>
    <n v="13523"/>
    <x v="2744"/>
    <s v="green_garden_s"/>
    <n v="1"/>
    <x v="46"/>
    <x v="2654"/>
    <n v="12"/>
    <n v="12"/>
    <x v="2"/>
    <x v="1"/>
    <x v="10"/>
    <x v="1"/>
    <n v="10"/>
    <x v="2"/>
    <s v=" Tomatoes"/>
  </r>
  <r>
    <n v="13523"/>
    <x v="2744"/>
    <s v="green_garden_s"/>
    <n v="1"/>
    <x v="46"/>
    <x v="2654"/>
    <n v="12"/>
    <n v="12"/>
    <x v="2"/>
    <x v="1"/>
    <x v="10"/>
    <x v="1"/>
    <n v="10"/>
    <x v="3"/>
    <s v=" Green Olives"/>
  </r>
  <r>
    <n v="13523"/>
    <x v="2744"/>
    <s v="green_garden_s"/>
    <n v="1"/>
    <x v="46"/>
    <x v="2654"/>
    <n v="12"/>
    <n v="12"/>
    <x v="2"/>
    <x v="1"/>
    <x v="10"/>
    <x v="1"/>
    <n v="10"/>
    <x v="4"/>
    <s v=" Feta Cheese"/>
  </r>
  <r>
    <n v="13524"/>
    <x v="2745"/>
    <s v="ckn_alfredo_m"/>
    <n v="1"/>
    <x v="46"/>
    <x v="2655"/>
    <n v="16.75"/>
    <n v="16.75"/>
    <x v="0"/>
    <x v="3"/>
    <x v="29"/>
    <x v="1"/>
    <n v="10"/>
    <x v="0"/>
    <s v="Chicken"/>
  </r>
  <r>
    <n v="13524"/>
    <x v="2745"/>
    <s v="ckn_alfredo_m"/>
    <n v="1"/>
    <x v="46"/>
    <x v="2655"/>
    <n v="16.75"/>
    <n v="16.75"/>
    <x v="0"/>
    <x v="3"/>
    <x v="29"/>
    <x v="1"/>
    <n v="10"/>
    <x v="1"/>
    <s v=" Red Onions"/>
  </r>
  <r>
    <n v="13524"/>
    <x v="2745"/>
    <s v="ckn_alfredo_m"/>
    <n v="1"/>
    <x v="46"/>
    <x v="2655"/>
    <n v="16.75"/>
    <n v="16.75"/>
    <x v="0"/>
    <x v="3"/>
    <x v="29"/>
    <x v="1"/>
    <n v="10"/>
    <x v="2"/>
    <s v=" Red Peppers"/>
  </r>
  <r>
    <n v="13524"/>
    <x v="2745"/>
    <s v="ckn_alfredo_m"/>
    <n v="1"/>
    <x v="46"/>
    <x v="2655"/>
    <n v="16.75"/>
    <n v="16.75"/>
    <x v="0"/>
    <x v="3"/>
    <x v="29"/>
    <x v="1"/>
    <n v="10"/>
    <x v="3"/>
    <s v=" Mushrooms"/>
  </r>
  <r>
    <n v="13524"/>
    <x v="2745"/>
    <s v="ckn_alfredo_m"/>
    <n v="1"/>
    <x v="46"/>
    <x v="2655"/>
    <n v="16.75"/>
    <n v="16.75"/>
    <x v="0"/>
    <x v="3"/>
    <x v="29"/>
    <x v="1"/>
    <n v="10"/>
    <x v="4"/>
    <s v=" Asiago Cheese"/>
  </r>
  <r>
    <n v="13524"/>
    <x v="2745"/>
    <s v="ckn_alfredo_m"/>
    <n v="1"/>
    <x v="46"/>
    <x v="2655"/>
    <n v="16.75"/>
    <n v="16.75"/>
    <x v="0"/>
    <x v="3"/>
    <x v="29"/>
    <x v="1"/>
    <n v="10"/>
    <x v="5"/>
    <s v=" Alfredo Sauce"/>
  </r>
  <r>
    <n v="13525"/>
    <x v="2746"/>
    <s v="ckn_pesto_l"/>
    <n v="1"/>
    <x v="46"/>
    <x v="2656"/>
    <n v="20.75"/>
    <n v="20.75"/>
    <x v="1"/>
    <x v="3"/>
    <x v="18"/>
    <x v="1"/>
    <n v="10"/>
    <x v="0"/>
    <s v="Chicken"/>
  </r>
  <r>
    <n v="13525"/>
    <x v="2746"/>
    <s v="ckn_pesto_l"/>
    <n v="1"/>
    <x v="46"/>
    <x v="2656"/>
    <n v="20.75"/>
    <n v="20.75"/>
    <x v="1"/>
    <x v="3"/>
    <x v="18"/>
    <x v="1"/>
    <n v="10"/>
    <x v="1"/>
    <s v=" Tomatoes"/>
  </r>
  <r>
    <n v="13525"/>
    <x v="2746"/>
    <s v="ckn_pesto_l"/>
    <n v="1"/>
    <x v="46"/>
    <x v="2656"/>
    <n v="20.75"/>
    <n v="20.75"/>
    <x v="1"/>
    <x v="3"/>
    <x v="18"/>
    <x v="1"/>
    <n v="10"/>
    <x v="2"/>
    <s v=" Red Peppers"/>
  </r>
  <r>
    <n v="13525"/>
    <x v="2746"/>
    <s v="ckn_pesto_l"/>
    <n v="1"/>
    <x v="46"/>
    <x v="2656"/>
    <n v="20.75"/>
    <n v="20.75"/>
    <x v="1"/>
    <x v="3"/>
    <x v="18"/>
    <x v="1"/>
    <n v="10"/>
    <x v="3"/>
    <s v=" Spinach"/>
  </r>
  <r>
    <n v="13525"/>
    <x v="2746"/>
    <s v="ckn_pesto_l"/>
    <n v="1"/>
    <x v="46"/>
    <x v="2656"/>
    <n v="20.75"/>
    <n v="20.75"/>
    <x v="1"/>
    <x v="3"/>
    <x v="18"/>
    <x v="1"/>
    <n v="10"/>
    <x v="4"/>
    <s v=" Garlic"/>
  </r>
  <r>
    <n v="13525"/>
    <x v="2746"/>
    <s v="ckn_pesto_l"/>
    <n v="1"/>
    <x v="46"/>
    <x v="2656"/>
    <n v="20.75"/>
    <n v="20.75"/>
    <x v="1"/>
    <x v="3"/>
    <x v="18"/>
    <x v="1"/>
    <n v="10"/>
    <x v="5"/>
    <s v=" Pesto Sauce"/>
  </r>
  <r>
    <n v="13526"/>
    <x v="2746"/>
    <s v="sicilian_s"/>
    <n v="1"/>
    <x v="46"/>
    <x v="2656"/>
    <n v="12.25"/>
    <n v="12.25"/>
    <x v="2"/>
    <x v="2"/>
    <x v="28"/>
    <x v="1"/>
    <n v="10"/>
    <x v="0"/>
    <s v="Coarse Sicilian Salami"/>
  </r>
  <r>
    <n v="13526"/>
    <x v="2746"/>
    <s v="sicilian_s"/>
    <n v="1"/>
    <x v="46"/>
    <x v="2656"/>
    <n v="12.25"/>
    <n v="12.25"/>
    <x v="2"/>
    <x v="2"/>
    <x v="28"/>
    <x v="1"/>
    <n v="10"/>
    <x v="1"/>
    <s v=" Tomatoes"/>
  </r>
  <r>
    <n v="13526"/>
    <x v="2746"/>
    <s v="sicilian_s"/>
    <n v="1"/>
    <x v="46"/>
    <x v="2656"/>
    <n v="12.25"/>
    <n v="12.25"/>
    <x v="2"/>
    <x v="2"/>
    <x v="28"/>
    <x v="1"/>
    <n v="10"/>
    <x v="2"/>
    <s v=" Green Olives"/>
  </r>
  <r>
    <n v="13526"/>
    <x v="2746"/>
    <s v="sicilian_s"/>
    <n v="1"/>
    <x v="46"/>
    <x v="2656"/>
    <n v="12.25"/>
    <n v="12.25"/>
    <x v="2"/>
    <x v="2"/>
    <x v="28"/>
    <x v="1"/>
    <n v="10"/>
    <x v="3"/>
    <s v=" Luganega Sausage"/>
  </r>
  <r>
    <n v="13526"/>
    <x v="2746"/>
    <s v="sicilian_s"/>
    <n v="1"/>
    <x v="46"/>
    <x v="2656"/>
    <n v="12.25"/>
    <n v="12.25"/>
    <x v="2"/>
    <x v="2"/>
    <x v="28"/>
    <x v="1"/>
    <n v="10"/>
    <x v="4"/>
    <s v=" Onions"/>
  </r>
  <r>
    <n v="13526"/>
    <x v="2746"/>
    <s v="sicilian_s"/>
    <n v="1"/>
    <x v="46"/>
    <x v="2656"/>
    <n v="12.25"/>
    <n v="12.25"/>
    <x v="2"/>
    <x v="2"/>
    <x v="28"/>
    <x v="1"/>
    <n v="10"/>
    <x v="5"/>
    <s v=" Garlic"/>
  </r>
  <r>
    <n v="13527"/>
    <x v="2746"/>
    <s v="spicy_ital_s"/>
    <n v="1"/>
    <x v="46"/>
    <x v="2656"/>
    <n v="12.5"/>
    <n v="12.5"/>
    <x v="2"/>
    <x v="2"/>
    <x v="12"/>
    <x v="1"/>
    <n v="10"/>
    <x v="0"/>
    <s v="Capocollo"/>
  </r>
  <r>
    <n v="13527"/>
    <x v="2746"/>
    <s v="spicy_ital_s"/>
    <n v="1"/>
    <x v="46"/>
    <x v="2656"/>
    <n v="12.5"/>
    <n v="12.5"/>
    <x v="2"/>
    <x v="2"/>
    <x v="12"/>
    <x v="1"/>
    <n v="10"/>
    <x v="1"/>
    <s v=" Tomatoes"/>
  </r>
  <r>
    <n v="13527"/>
    <x v="2746"/>
    <s v="spicy_ital_s"/>
    <n v="1"/>
    <x v="46"/>
    <x v="2656"/>
    <n v="12.5"/>
    <n v="12.5"/>
    <x v="2"/>
    <x v="2"/>
    <x v="12"/>
    <x v="1"/>
    <n v="10"/>
    <x v="2"/>
    <s v=" Goat Cheese"/>
  </r>
  <r>
    <n v="13527"/>
    <x v="2746"/>
    <s v="spicy_ital_s"/>
    <n v="1"/>
    <x v="46"/>
    <x v="2656"/>
    <n v="12.5"/>
    <n v="12.5"/>
    <x v="2"/>
    <x v="2"/>
    <x v="12"/>
    <x v="1"/>
    <n v="10"/>
    <x v="3"/>
    <s v=" Artichokes"/>
  </r>
  <r>
    <n v="13527"/>
    <x v="2746"/>
    <s v="spicy_ital_s"/>
    <n v="1"/>
    <x v="46"/>
    <x v="2656"/>
    <n v="12.5"/>
    <n v="12.5"/>
    <x v="2"/>
    <x v="2"/>
    <x v="12"/>
    <x v="1"/>
    <n v="10"/>
    <x v="4"/>
    <s v=" Peperoncini verdi"/>
  </r>
  <r>
    <n v="13527"/>
    <x v="2746"/>
    <s v="spicy_ital_s"/>
    <n v="1"/>
    <x v="46"/>
    <x v="2656"/>
    <n v="12.5"/>
    <n v="12.5"/>
    <x v="2"/>
    <x v="2"/>
    <x v="12"/>
    <x v="1"/>
    <n v="10"/>
    <x v="5"/>
    <s v=" Garlic"/>
  </r>
  <r>
    <n v="13528"/>
    <x v="2746"/>
    <s v="the_greek_xl"/>
    <n v="1"/>
    <x v="46"/>
    <x v="2656"/>
    <n v="25.5"/>
    <n v="25.5"/>
    <x v="3"/>
    <x v="0"/>
    <x v="8"/>
    <x v="1"/>
    <n v="10"/>
    <x v="0"/>
    <s v="Kalamata Olives"/>
  </r>
  <r>
    <n v="13528"/>
    <x v="2746"/>
    <s v="the_greek_xl"/>
    <n v="1"/>
    <x v="46"/>
    <x v="2656"/>
    <n v="25.5"/>
    <n v="25.5"/>
    <x v="3"/>
    <x v="0"/>
    <x v="8"/>
    <x v="1"/>
    <n v="10"/>
    <x v="1"/>
    <s v=" Feta Cheese"/>
  </r>
  <r>
    <n v="13528"/>
    <x v="2746"/>
    <s v="the_greek_xl"/>
    <n v="1"/>
    <x v="46"/>
    <x v="2656"/>
    <n v="25.5"/>
    <n v="25.5"/>
    <x v="3"/>
    <x v="0"/>
    <x v="8"/>
    <x v="1"/>
    <n v="10"/>
    <x v="2"/>
    <s v=" Tomatoes"/>
  </r>
  <r>
    <n v="13528"/>
    <x v="2746"/>
    <s v="the_greek_xl"/>
    <n v="1"/>
    <x v="46"/>
    <x v="2656"/>
    <n v="25.5"/>
    <n v="25.5"/>
    <x v="3"/>
    <x v="0"/>
    <x v="8"/>
    <x v="1"/>
    <n v="10"/>
    <x v="3"/>
    <s v=" Garlic"/>
  </r>
  <r>
    <n v="13528"/>
    <x v="2746"/>
    <s v="the_greek_xl"/>
    <n v="1"/>
    <x v="46"/>
    <x v="2656"/>
    <n v="25.5"/>
    <n v="25.5"/>
    <x v="3"/>
    <x v="0"/>
    <x v="8"/>
    <x v="1"/>
    <n v="10"/>
    <x v="4"/>
    <s v=" Beef Chuck Roast"/>
  </r>
  <r>
    <n v="13528"/>
    <x v="2746"/>
    <s v="the_greek_xl"/>
    <n v="1"/>
    <x v="46"/>
    <x v="2656"/>
    <n v="25.5"/>
    <n v="25.5"/>
    <x v="3"/>
    <x v="0"/>
    <x v="8"/>
    <x v="1"/>
    <n v="10"/>
    <x v="5"/>
    <s v=" Red Onions"/>
  </r>
  <r>
    <n v="13529"/>
    <x v="2747"/>
    <s v="five_cheese_l"/>
    <n v="1"/>
    <x v="46"/>
    <x v="2657"/>
    <n v="18.5"/>
    <n v="18.5"/>
    <x v="1"/>
    <x v="1"/>
    <x v="2"/>
    <x v="1"/>
    <n v="10"/>
    <x v="0"/>
    <s v="Mozzarella Cheese"/>
  </r>
  <r>
    <n v="13529"/>
    <x v="2747"/>
    <s v="five_cheese_l"/>
    <n v="1"/>
    <x v="46"/>
    <x v="2657"/>
    <n v="18.5"/>
    <n v="18.5"/>
    <x v="1"/>
    <x v="1"/>
    <x v="2"/>
    <x v="1"/>
    <n v="10"/>
    <x v="1"/>
    <s v=" Provolone Cheese"/>
  </r>
  <r>
    <n v="13529"/>
    <x v="2747"/>
    <s v="five_cheese_l"/>
    <n v="1"/>
    <x v="46"/>
    <x v="2657"/>
    <n v="18.5"/>
    <n v="18.5"/>
    <x v="1"/>
    <x v="1"/>
    <x v="2"/>
    <x v="1"/>
    <n v="10"/>
    <x v="2"/>
    <s v=" Smoked Gouda Cheese"/>
  </r>
  <r>
    <n v="13529"/>
    <x v="2747"/>
    <s v="five_cheese_l"/>
    <n v="1"/>
    <x v="46"/>
    <x v="2657"/>
    <n v="18.5"/>
    <n v="18.5"/>
    <x v="1"/>
    <x v="1"/>
    <x v="2"/>
    <x v="1"/>
    <n v="10"/>
    <x v="3"/>
    <s v=" Romano Cheese"/>
  </r>
  <r>
    <n v="13529"/>
    <x v="2747"/>
    <s v="five_cheese_l"/>
    <n v="1"/>
    <x v="46"/>
    <x v="2657"/>
    <n v="18.5"/>
    <n v="18.5"/>
    <x v="1"/>
    <x v="1"/>
    <x v="2"/>
    <x v="1"/>
    <n v="10"/>
    <x v="4"/>
    <s v=" Blue Cheese"/>
  </r>
  <r>
    <n v="13529"/>
    <x v="2747"/>
    <s v="five_cheese_l"/>
    <n v="1"/>
    <x v="46"/>
    <x v="2657"/>
    <n v="18.5"/>
    <n v="18.5"/>
    <x v="1"/>
    <x v="1"/>
    <x v="2"/>
    <x v="1"/>
    <n v="10"/>
    <x v="5"/>
    <s v=" Garlic"/>
  </r>
  <r>
    <n v="13530"/>
    <x v="2747"/>
    <s v="hawaiian_l"/>
    <n v="1"/>
    <x v="46"/>
    <x v="2657"/>
    <n v="16.5"/>
    <n v="16.5"/>
    <x v="1"/>
    <x v="0"/>
    <x v="0"/>
    <x v="1"/>
    <n v="10"/>
    <x v="0"/>
    <s v="Sliced Ham"/>
  </r>
  <r>
    <n v="13530"/>
    <x v="2747"/>
    <s v="hawaiian_l"/>
    <n v="1"/>
    <x v="46"/>
    <x v="2657"/>
    <n v="16.5"/>
    <n v="16.5"/>
    <x v="1"/>
    <x v="0"/>
    <x v="0"/>
    <x v="1"/>
    <n v="10"/>
    <x v="1"/>
    <s v=" Pineapple"/>
  </r>
  <r>
    <n v="13530"/>
    <x v="2747"/>
    <s v="hawaiian_l"/>
    <n v="1"/>
    <x v="46"/>
    <x v="2657"/>
    <n v="16.5"/>
    <n v="16.5"/>
    <x v="1"/>
    <x v="0"/>
    <x v="0"/>
    <x v="1"/>
    <n v="10"/>
    <x v="2"/>
    <s v=" Mozzarella Cheese"/>
  </r>
  <r>
    <n v="13531"/>
    <x v="2748"/>
    <s v="classic_dlx_s"/>
    <n v="1"/>
    <x v="46"/>
    <x v="2658"/>
    <n v="12"/>
    <n v="12"/>
    <x v="2"/>
    <x v="0"/>
    <x v="1"/>
    <x v="1"/>
    <n v="10"/>
    <x v="0"/>
    <s v="Pepperoni"/>
  </r>
  <r>
    <n v="13531"/>
    <x v="2748"/>
    <s v="classic_dlx_s"/>
    <n v="1"/>
    <x v="46"/>
    <x v="2658"/>
    <n v="12"/>
    <n v="12"/>
    <x v="2"/>
    <x v="0"/>
    <x v="1"/>
    <x v="1"/>
    <n v="10"/>
    <x v="1"/>
    <s v=" Mushrooms"/>
  </r>
  <r>
    <n v="13531"/>
    <x v="2748"/>
    <s v="classic_dlx_s"/>
    <n v="1"/>
    <x v="46"/>
    <x v="2658"/>
    <n v="12"/>
    <n v="12"/>
    <x v="2"/>
    <x v="0"/>
    <x v="1"/>
    <x v="1"/>
    <n v="10"/>
    <x v="2"/>
    <s v=" Red Onions"/>
  </r>
  <r>
    <n v="13531"/>
    <x v="2748"/>
    <s v="classic_dlx_s"/>
    <n v="1"/>
    <x v="46"/>
    <x v="2658"/>
    <n v="12"/>
    <n v="12"/>
    <x v="2"/>
    <x v="0"/>
    <x v="1"/>
    <x v="1"/>
    <n v="10"/>
    <x v="3"/>
    <s v=" Red Peppers"/>
  </r>
  <r>
    <n v="13531"/>
    <x v="2748"/>
    <s v="classic_dlx_s"/>
    <n v="1"/>
    <x v="46"/>
    <x v="2658"/>
    <n v="12"/>
    <n v="12"/>
    <x v="2"/>
    <x v="0"/>
    <x v="1"/>
    <x v="1"/>
    <n v="10"/>
    <x v="4"/>
    <s v=" Bacon"/>
  </r>
  <r>
    <n v="13532"/>
    <x v="2749"/>
    <s v="mediterraneo_s"/>
    <n v="1"/>
    <x v="46"/>
    <x v="2659"/>
    <n v="12"/>
    <n v="12"/>
    <x v="2"/>
    <x v="1"/>
    <x v="25"/>
    <x v="1"/>
    <n v="10"/>
    <x v="0"/>
    <s v="Spinach"/>
  </r>
  <r>
    <n v="13532"/>
    <x v="2749"/>
    <s v="mediterraneo_s"/>
    <n v="1"/>
    <x v="46"/>
    <x v="2659"/>
    <n v="12"/>
    <n v="12"/>
    <x v="2"/>
    <x v="1"/>
    <x v="25"/>
    <x v="1"/>
    <n v="10"/>
    <x v="1"/>
    <s v=" Artichokes"/>
  </r>
  <r>
    <n v="13532"/>
    <x v="2749"/>
    <s v="mediterraneo_s"/>
    <n v="1"/>
    <x v="46"/>
    <x v="2659"/>
    <n v="12"/>
    <n v="12"/>
    <x v="2"/>
    <x v="1"/>
    <x v="25"/>
    <x v="1"/>
    <n v="10"/>
    <x v="2"/>
    <s v=" Kalamata Olives"/>
  </r>
  <r>
    <n v="13532"/>
    <x v="2749"/>
    <s v="mediterraneo_s"/>
    <n v="1"/>
    <x v="46"/>
    <x v="2659"/>
    <n v="12"/>
    <n v="12"/>
    <x v="2"/>
    <x v="1"/>
    <x v="25"/>
    <x v="1"/>
    <n v="10"/>
    <x v="3"/>
    <s v=" Sun-dried Tomatoes"/>
  </r>
  <r>
    <n v="13532"/>
    <x v="2749"/>
    <s v="mediterraneo_s"/>
    <n v="1"/>
    <x v="46"/>
    <x v="2659"/>
    <n v="12"/>
    <n v="12"/>
    <x v="2"/>
    <x v="1"/>
    <x v="25"/>
    <x v="1"/>
    <n v="10"/>
    <x v="4"/>
    <s v=" Feta Cheese"/>
  </r>
  <r>
    <n v="13532"/>
    <x v="2749"/>
    <s v="mediterraneo_s"/>
    <n v="1"/>
    <x v="46"/>
    <x v="2659"/>
    <n v="12"/>
    <n v="12"/>
    <x v="2"/>
    <x v="1"/>
    <x v="25"/>
    <x v="1"/>
    <n v="10"/>
    <x v="5"/>
    <s v=" Plum Tomatoes"/>
  </r>
  <r>
    <n v="13532"/>
    <x v="2749"/>
    <s v="mediterraneo_s"/>
    <n v="1"/>
    <x v="46"/>
    <x v="2659"/>
    <n v="12"/>
    <n v="12"/>
    <x v="2"/>
    <x v="1"/>
    <x v="25"/>
    <x v="1"/>
    <n v="10"/>
    <x v="6"/>
    <s v=" Red Onions"/>
  </r>
  <r>
    <n v="13533"/>
    <x v="2750"/>
    <s v="ital_cpcllo_l"/>
    <n v="1"/>
    <x v="46"/>
    <x v="2660"/>
    <n v="20.5"/>
    <n v="20.5"/>
    <x v="1"/>
    <x v="0"/>
    <x v="11"/>
    <x v="1"/>
    <n v="10"/>
    <x v="0"/>
    <s v="Capocollo"/>
  </r>
  <r>
    <n v="13533"/>
    <x v="2750"/>
    <s v="ital_cpcllo_l"/>
    <n v="1"/>
    <x v="46"/>
    <x v="2660"/>
    <n v="20.5"/>
    <n v="20.5"/>
    <x v="1"/>
    <x v="0"/>
    <x v="11"/>
    <x v="1"/>
    <n v="10"/>
    <x v="1"/>
    <s v=" Red Peppers"/>
  </r>
  <r>
    <n v="13533"/>
    <x v="2750"/>
    <s v="ital_cpcllo_l"/>
    <n v="1"/>
    <x v="46"/>
    <x v="2660"/>
    <n v="20.5"/>
    <n v="20.5"/>
    <x v="1"/>
    <x v="0"/>
    <x v="11"/>
    <x v="1"/>
    <n v="10"/>
    <x v="2"/>
    <s v=" Tomatoes"/>
  </r>
  <r>
    <n v="13533"/>
    <x v="2750"/>
    <s v="ital_cpcllo_l"/>
    <n v="1"/>
    <x v="46"/>
    <x v="2660"/>
    <n v="20.5"/>
    <n v="20.5"/>
    <x v="1"/>
    <x v="0"/>
    <x v="11"/>
    <x v="1"/>
    <n v="10"/>
    <x v="3"/>
    <s v=" Goat Cheese"/>
  </r>
  <r>
    <n v="13533"/>
    <x v="2750"/>
    <s v="ital_cpcllo_l"/>
    <n v="1"/>
    <x v="46"/>
    <x v="2660"/>
    <n v="20.5"/>
    <n v="20.5"/>
    <x v="1"/>
    <x v="0"/>
    <x v="11"/>
    <x v="1"/>
    <n v="10"/>
    <x v="4"/>
    <s v=" Garlic"/>
  </r>
  <r>
    <n v="13533"/>
    <x v="2750"/>
    <s v="ital_cpcllo_l"/>
    <n v="1"/>
    <x v="46"/>
    <x v="2660"/>
    <n v="20.5"/>
    <n v="20.5"/>
    <x v="1"/>
    <x v="0"/>
    <x v="11"/>
    <x v="1"/>
    <n v="10"/>
    <x v="5"/>
    <s v=" Oregano"/>
  </r>
  <r>
    <n v="13534"/>
    <x v="2750"/>
    <s v="ital_supr_m"/>
    <n v="1"/>
    <x v="46"/>
    <x v="2660"/>
    <n v="16.5"/>
    <n v="16.5"/>
    <x v="0"/>
    <x v="2"/>
    <x v="3"/>
    <x v="1"/>
    <n v="10"/>
    <x v="0"/>
    <s v="Calabrese Salami"/>
  </r>
  <r>
    <n v="13534"/>
    <x v="2750"/>
    <s v="ital_supr_m"/>
    <n v="1"/>
    <x v="46"/>
    <x v="2660"/>
    <n v="16.5"/>
    <n v="16.5"/>
    <x v="0"/>
    <x v="2"/>
    <x v="3"/>
    <x v="1"/>
    <n v="10"/>
    <x v="1"/>
    <s v=" Capocollo"/>
  </r>
  <r>
    <n v="13534"/>
    <x v="2750"/>
    <s v="ital_supr_m"/>
    <n v="1"/>
    <x v="46"/>
    <x v="2660"/>
    <n v="16.5"/>
    <n v="16.5"/>
    <x v="0"/>
    <x v="2"/>
    <x v="3"/>
    <x v="1"/>
    <n v="10"/>
    <x v="2"/>
    <s v=" Tomatoes"/>
  </r>
  <r>
    <n v="13534"/>
    <x v="2750"/>
    <s v="ital_supr_m"/>
    <n v="1"/>
    <x v="46"/>
    <x v="2660"/>
    <n v="16.5"/>
    <n v="16.5"/>
    <x v="0"/>
    <x v="2"/>
    <x v="3"/>
    <x v="1"/>
    <n v="10"/>
    <x v="3"/>
    <s v=" Red Onions"/>
  </r>
  <r>
    <n v="13534"/>
    <x v="2750"/>
    <s v="ital_supr_m"/>
    <n v="1"/>
    <x v="46"/>
    <x v="2660"/>
    <n v="16.5"/>
    <n v="16.5"/>
    <x v="0"/>
    <x v="2"/>
    <x v="3"/>
    <x v="1"/>
    <n v="10"/>
    <x v="4"/>
    <s v=" Green Olives"/>
  </r>
  <r>
    <n v="13534"/>
    <x v="2750"/>
    <s v="ital_supr_m"/>
    <n v="1"/>
    <x v="46"/>
    <x v="2660"/>
    <n v="16.5"/>
    <n v="16.5"/>
    <x v="0"/>
    <x v="2"/>
    <x v="3"/>
    <x v="1"/>
    <n v="10"/>
    <x v="5"/>
    <s v=" Garlic"/>
  </r>
  <r>
    <n v="13535"/>
    <x v="2750"/>
    <s v="southw_ckn_m"/>
    <n v="1"/>
    <x v="46"/>
    <x v="2660"/>
    <n v="16.75"/>
    <n v="16.75"/>
    <x v="0"/>
    <x v="3"/>
    <x v="15"/>
    <x v="1"/>
    <n v="10"/>
    <x v="0"/>
    <s v="Chicken"/>
  </r>
  <r>
    <n v="13535"/>
    <x v="2750"/>
    <s v="southw_ckn_m"/>
    <n v="1"/>
    <x v="46"/>
    <x v="2660"/>
    <n v="16.75"/>
    <n v="16.75"/>
    <x v="0"/>
    <x v="3"/>
    <x v="15"/>
    <x v="1"/>
    <n v="10"/>
    <x v="1"/>
    <s v=" Tomatoes"/>
  </r>
  <r>
    <n v="13535"/>
    <x v="2750"/>
    <s v="southw_ckn_m"/>
    <n v="1"/>
    <x v="46"/>
    <x v="2660"/>
    <n v="16.75"/>
    <n v="16.75"/>
    <x v="0"/>
    <x v="3"/>
    <x v="15"/>
    <x v="1"/>
    <n v="10"/>
    <x v="2"/>
    <s v=" Red Peppers"/>
  </r>
  <r>
    <n v="13535"/>
    <x v="2750"/>
    <s v="southw_ckn_m"/>
    <n v="1"/>
    <x v="46"/>
    <x v="2660"/>
    <n v="16.75"/>
    <n v="16.75"/>
    <x v="0"/>
    <x v="3"/>
    <x v="15"/>
    <x v="1"/>
    <n v="10"/>
    <x v="3"/>
    <s v=" Red Onions"/>
  </r>
  <r>
    <n v="13535"/>
    <x v="2750"/>
    <s v="southw_ckn_m"/>
    <n v="1"/>
    <x v="46"/>
    <x v="2660"/>
    <n v="16.75"/>
    <n v="16.75"/>
    <x v="0"/>
    <x v="3"/>
    <x v="15"/>
    <x v="1"/>
    <n v="10"/>
    <x v="4"/>
    <s v=" Jalapeno Peppers"/>
  </r>
  <r>
    <n v="13535"/>
    <x v="2750"/>
    <s v="southw_ckn_m"/>
    <n v="1"/>
    <x v="46"/>
    <x v="2660"/>
    <n v="16.75"/>
    <n v="16.75"/>
    <x v="0"/>
    <x v="3"/>
    <x v="15"/>
    <x v="1"/>
    <n v="10"/>
    <x v="5"/>
    <s v=" Corn"/>
  </r>
  <r>
    <n v="13535"/>
    <x v="2750"/>
    <s v="southw_ckn_m"/>
    <n v="1"/>
    <x v="46"/>
    <x v="2660"/>
    <n v="16.75"/>
    <n v="16.75"/>
    <x v="0"/>
    <x v="3"/>
    <x v="15"/>
    <x v="1"/>
    <n v="10"/>
    <x v="6"/>
    <s v=" Cilantro"/>
  </r>
  <r>
    <n v="13535"/>
    <x v="2750"/>
    <s v="southw_ckn_m"/>
    <n v="1"/>
    <x v="46"/>
    <x v="2660"/>
    <n v="16.75"/>
    <n v="16.75"/>
    <x v="0"/>
    <x v="3"/>
    <x v="15"/>
    <x v="1"/>
    <n v="10"/>
    <x v="7"/>
    <s v=" Chipotle Sauce"/>
  </r>
  <r>
    <n v="13536"/>
    <x v="2750"/>
    <s v="thai_ckn_m"/>
    <n v="1"/>
    <x v="46"/>
    <x v="2660"/>
    <n v="16.75"/>
    <n v="16.75"/>
    <x v="0"/>
    <x v="3"/>
    <x v="5"/>
    <x v="1"/>
    <n v="10"/>
    <x v="0"/>
    <s v="Chicken"/>
  </r>
  <r>
    <n v="13536"/>
    <x v="2750"/>
    <s v="thai_ckn_m"/>
    <n v="1"/>
    <x v="46"/>
    <x v="2660"/>
    <n v="16.75"/>
    <n v="16.75"/>
    <x v="0"/>
    <x v="3"/>
    <x v="5"/>
    <x v="1"/>
    <n v="10"/>
    <x v="1"/>
    <s v=" Pineapple"/>
  </r>
  <r>
    <n v="13536"/>
    <x v="2750"/>
    <s v="thai_ckn_m"/>
    <n v="1"/>
    <x v="46"/>
    <x v="2660"/>
    <n v="16.75"/>
    <n v="16.75"/>
    <x v="0"/>
    <x v="3"/>
    <x v="5"/>
    <x v="1"/>
    <n v="10"/>
    <x v="2"/>
    <s v=" Tomatoes"/>
  </r>
  <r>
    <n v="13536"/>
    <x v="2750"/>
    <s v="thai_ckn_m"/>
    <n v="1"/>
    <x v="46"/>
    <x v="2660"/>
    <n v="16.75"/>
    <n v="16.75"/>
    <x v="0"/>
    <x v="3"/>
    <x v="5"/>
    <x v="1"/>
    <n v="10"/>
    <x v="3"/>
    <s v=" Red Peppers"/>
  </r>
  <r>
    <n v="13536"/>
    <x v="2750"/>
    <s v="thai_ckn_m"/>
    <n v="1"/>
    <x v="46"/>
    <x v="2660"/>
    <n v="16.75"/>
    <n v="16.75"/>
    <x v="0"/>
    <x v="3"/>
    <x v="5"/>
    <x v="1"/>
    <n v="10"/>
    <x v="4"/>
    <s v=" Thai Sweet Chilli Sauce"/>
  </r>
  <r>
    <n v="13537"/>
    <x v="2751"/>
    <s v="classic_dlx_m"/>
    <n v="1"/>
    <x v="46"/>
    <x v="2661"/>
    <n v="16"/>
    <n v="16"/>
    <x v="0"/>
    <x v="0"/>
    <x v="1"/>
    <x v="1"/>
    <n v="10"/>
    <x v="0"/>
    <s v="Pepperoni"/>
  </r>
  <r>
    <n v="13537"/>
    <x v="2751"/>
    <s v="classic_dlx_m"/>
    <n v="1"/>
    <x v="46"/>
    <x v="2661"/>
    <n v="16"/>
    <n v="16"/>
    <x v="0"/>
    <x v="0"/>
    <x v="1"/>
    <x v="1"/>
    <n v="10"/>
    <x v="1"/>
    <s v=" Mushrooms"/>
  </r>
  <r>
    <n v="13537"/>
    <x v="2751"/>
    <s v="classic_dlx_m"/>
    <n v="1"/>
    <x v="46"/>
    <x v="2661"/>
    <n v="16"/>
    <n v="16"/>
    <x v="0"/>
    <x v="0"/>
    <x v="1"/>
    <x v="1"/>
    <n v="10"/>
    <x v="2"/>
    <s v=" Red Onions"/>
  </r>
  <r>
    <n v="13537"/>
    <x v="2751"/>
    <s v="classic_dlx_m"/>
    <n v="1"/>
    <x v="46"/>
    <x v="2661"/>
    <n v="16"/>
    <n v="16"/>
    <x v="0"/>
    <x v="0"/>
    <x v="1"/>
    <x v="1"/>
    <n v="10"/>
    <x v="3"/>
    <s v=" Red Peppers"/>
  </r>
  <r>
    <n v="13537"/>
    <x v="2751"/>
    <s v="classic_dlx_m"/>
    <n v="1"/>
    <x v="46"/>
    <x v="2661"/>
    <n v="16"/>
    <n v="16"/>
    <x v="0"/>
    <x v="0"/>
    <x v="1"/>
    <x v="1"/>
    <n v="10"/>
    <x v="4"/>
    <s v=" Bacon"/>
  </r>
  <r>
    <n v="13538"/>
    <x v="2751"/>
    <s v="spinach_fet_m"/>
    <n v="1"/>
    <x v="46"/>
    <x v="2661"/>
    <n v="16"/>
    <n v="16"/>
    <x v="0"/>
    <x v="1"/>
    <x v="27"/>
    <x v="1"/>
    <n v="10"/>
    <x v="0"/>
    <s v="Spinach"/>
  </r>
  <r>
    <n v="13538"/>
    <x v="2751"/>
    <s v="spinach_fet_m"/>
    <n v="1"/>
    <x v="46"/>
    <x v="2661"/>
    <n v="16"/>
    <n v="16"/>
    <x v="0"/>
    <x v="1"/>
    <x v="27"/>
    <x v="1"/>
    <n v="10"/>
    <x v="1"/>
    <s v=" Mushrooms"/>
  </r>
  <r>
    <n v="13538"/>
    <x v="2751"/>
    <s v="spinach_fet_m"/>
    <n v="1"/>
    <x v="46"/>
    <x v="2661"/>
    <n v="16"/>
    <n v="16"/>
    <x v="0"/>
    <x v="1"/>
    <x v="27"/>
    <x v="1"/>
    <n v="10"/>
    <x v="2"/>
    <s v=" Red Onions"/>
  </r>
  <r>
    <n v="13538"/>
    <x v="2751"/>
    <s v="spinach_fet_m"/>
    <n v="1"/>
    <x v="46"/>
    <x v="2661"/>
    <n v="16"/>
    <n v="16"/>
    <x v="0"/>
    <x v="1"/>
    <x v="27"/>
    <x v="1"/>
    <n v="10"/>
    <x v="3"/>
    <s v=" Feta Cheese"/>
  </r>
  <r>
    <n v="13538"/>
    <x v="2751"/>
    <s v="spinach_fet_m"/>
    <n v="1"/>
    <x v="46"/>
    <x v="2661"/>
    <n v="16"/>
    <n v="16"/>
    <x v="0"/>
    <x v="1"/>
    <x v="27"/>
    <x v="1"/>
    <n v="10"/>
    <x v="4"/>
    <s v=" Garlic"/>
  </r>
  <r>
    <n v="13539"/>
    <x v="2751"/>
    <s v="thai_ckn_l"/>
    <n v="1"/>
    <x v="46"/>
    <x v="2661"/>
    <n v="20.75"/>
    <n v="20.75"/>
    <x v="1"/>
    <x v="3"/>
    <x v="5"/>
    <x v="1"/>
    <n v="10"/>
    <x v="0"/>
    <s v="Chicken"/>
  </r>
  <r>
    <n v="13539"/>
    <x v="2751"/>
    <s v="thai_ckn_l"/>
    <n v="1"/>
    <x v="46"/>
    <x v="2661"/>
    <n v="20.75"/>
    <n v="20.75"/>
    <x v="1"/>
    <x v="3"/>
    <x v="5"/>
    <x v="1"/>
    <n v="10"/>
    <x v="1"/>
    <s v=" Pineapple"/>
  </r>
  <r>
    <n v="13539"/>
    <x v="2751"/>
    <s v="thai_ckn_l"/>
    <n v="1"/>
    <x v="46"/>
    <x v="2661"/>
    <n v="20.75"/>
    <n v="20.75"/>
    <x v="1"/>
    <x v="3"/>
    <x v="5"/>
    <x v="1"/>
    <n v="10"/>
    <x v="2"/>
    <s v=" Tomatoes"/>
  </r>
  <r>
    <n v="13539"/>
    <x v="2751"/>
    <s v="thai_ckn_l"/>
    <n v="1"/>
    <x v="46"/>
    <x v="2661"/>
    <n v="20.75"/>
    <n v="20.75"/>
    <x v="1"/>
    <x v="3"/>
    <x v="5"/>
    <x v="1"/>
    <n v="10"/>
    <x v="3"/>
    <s v=" Red Peppers"/>
  </r>
  <r>
    <n v="13539"/>
    <x v="2751"/>
    <s v="thai_ckn_l"/>
    <n v="1"/>
    <x v="46"/>
    <x v="2661"/>
    <n v="20.75"/>
    <n v="20.75"/>
    <x v="1"/>
    <x v="3"/>
    <x v="5"/>
    <x v="1"/>
    <n v="10"/>
    <x v="4"/>
    <s v=" Thai Sweet Chilli Sauce"/>
  </r>
  <r>
    <n v="13540"/>
    <x v="2752"/>
    <s v="ital_cpcllo_l"/>
    <n v="1"/>
    <x v="46"/>
    <x v="2662"/>
    <n v="20.5"/>
    <n v="20.5"/>
    <x v="1"/>
    <x v="0"/>
    <x v="11"/>
    <x v="1"/>
    <n v="10"/>
    <x v="0"/>
    <s v="Capocollo"/>
  </r>
  <r>
    <n v="13540"/>
    <x v="2752"/>
    <s v="ital_cpcllo_l"/>
    <n v="1"/>
    <x v="46"/>
    <x v="2662"/>
    <n v="20.5"/>
    <n v="20.5"/>
    <x v="1"/>
    <x v="0"/>
    <x v="11"/>
    <x v="1"/>
    <n v="10"/>
    <x v="1"/>
    <s v=" Red Peppers"/>
  </r>
  <r>
    <n v="13540"/>
    <x v="2752"/>
    <s v="ital_cpcllo_l"/>
    <n v="1"/>
    <x v="46"/>
    <x v="2662"/>
    <n v="20.5"/>
    <n v="20.5"/>
    <x v="1"/>
    <x v="0"/>
    <x v="11"/>
    <x v="1"/>
    <n v="10"/>
    <x v="2"/>
    <s v=" Tomatoes"/>
  </r>
  <r>
    <n v="13540"/>
    <x v="2752"/>
    <s v="ital_cpcllo_l"/>
    <n v="1"/>
    <x v="46"/>
    <x v="2662"/>
    <n v="20.5"/>
    <n v="20.5"/>
    <x v="1"/>
    <x v="0"/>
    <x v="11"/>
    <x v="1"/>
    <n v="10"/>
    <x v="3"/>
    <s v=" Goat Cheese"/>
  </r>
  <r>
    <n v="13540"/>
    <x v="2752"/>
    <s v="ital_cpcllo_l"/>
    <n v="1"/>
    <x v="46"/>
    <x v="2662"/>
    <n v="20.5"/>
    <n v="20.5"/>
    <x v="1"/>
    <x v="0"/>
    <x v="11"/>
    <x v="1"/>
    <n v="10"/>
    <x v="4"/>
    <s v=" Garlic"/>
  </r>
  <r>
    <n v="13540"/>
    <x v="2752"/>
    <s v="ital_cpcllo_l"/>
    <n v="1"/>
    <x v="46"/>
    <x v="2662"/>
    <n v="20.5"/>
    <n v="20.5"/>
    <x v="1"/>
    <x v="0"/>
    <x v="11"/>
    <x v="1"/>
    <n v="10"/>
    <x v="5"/>
    <s v=" Oregano"/>
  </r>
  <r>
    <n v="13541"/>
    <x v="2753"/>
    <s v="four_cheese_l"/>
    <n v="1"/>
    <x v="46"/>
    <x v="2663"/>
    <n v="17.95"/>
    <n v="17.95"/>
    <x v="1"/>
    <x v="1"/>
    <x v="21"/>
    <x v="1"/>
    <n v="10"/>
    <x v="0"/>
    <s v="Ricotta Cheese"/>
  </r>
  <r>
    <n v="13541"/>
    <x v="2753"/>
    <s v="four_cheese_l"/>
    <n v="1"/>
    <x v="46"/>
    <x v="2663"/>
    <n v="17.95"/>
    <n v="17.95"/>
    <x v="1"/>
    <x v="1"/>
    <x v="21"/>
    <x v="1"/>
    <n v="10"/>
    <x v="1"/>
    <s v=" Gorgonzola Piccante Cheese"/>
  </r>
  <r>
    <n v="13541"/>
    <x v="2753"/>
    <s v="four_cheese_l"/>
    <n v="1"/>
    <x v="46"/>
    <x v="2663"/>
    <n v="17.95"/>
    <n v="17.95"/>
    <x v="1"/>
    <x v="1"/>
    <x v="21"/>
    <x v="1"/>
    <n v="10"/>
    <x v="2"/>
    <s v=" Mozzarella Cheese"/>
  </r>
  <r>
    <n v="13541"/>
    <x v="2753"/>
    <s v="four_cheese_l"/>
    <n v="1"/>
    <x v="46"/>
    <x v="2663"/>
    <n v="17.95"/>
    <n v="17.95"/>
    <x v="1"/>
    <x v="1"/>
    <x v="21"/>
    <x v="1"/>
    <n v="10"/>
    <x v="3"/>
    <s v=" Parmigiano Reggiano Cheese"/>
  </r>
  <r>
    <n v="13541"/>
    <x v="2753"/>
    <s v="four_cheese_l"/>
    <n v="1"/>
    <x v="46"/>
    <x v="2663"/>
    <n v="17.95"/>
    <n v="17.95"/>
    <x v="1"/>
    <x v="1"/>
    <x v="21"/>
    <x v="1"/>
    <n v="10"/>
    <x v="4"/>
    <s v=" Garlic"/>
  </r>
  <r>
    <n v="13542"/>
    <x v="2753"/>
    <s v="peppr_salami_l"/>
    <n v="1"/>
    <x v="46"/>
    <x v="2663"/>
    <n v="20.75"/>
    <n v="20.75"/>
    <x v="1"/>
    <x v="2"/>
    <x v="26"/>
    <x v="1"/>
    <n v="10"/>
    <x v="0"/>
    <s v="Genoa Salami"/>
  </r>
  <r>
    <n v="13542"/>
    <x v="2753"/>
    <s v="peppr_salami_l"/>
    <n v="1"/>
    <x v="46"/>
    <x v="2663"/>
    <n v="20.75"/>
    <n v="20.75"/>
    <x v="1"/>
    <x v="2"/>
    <x v="26"/>
    <x v="1"/>
    <n v="10"/>
    <x v="1"/>
    <s v=" Capocollo"/>
  </r>
  <r>
    <n v="13542"/>
    <x v="2753"/>
    <s v="peppr_salami_l"/>
    <n v="1"/>
    <x v="46"/>
    <x v="2663"/>
    <n v="20.75"/>
    <n v="20.75"/>
    <x v="1"/>
    <x v="2"/>
    <x v="26"/>
    <x v="1"/>
    <n v="10"/>
    <x v="2"/>
    <s v=" Pepperoni"/>
  </r>
  <r>
    <n v="13542"/>
    <x v="2753"/>
    <s v="peppr_salami_l"/>
    <n v="1"/>
    <x v="46"/>
    <x v="2663"/>
    <n v="20.75"/>
    <n v="20.75"/>
    <x v="1"/>
    <x v="2"/>
    <x v="26"/>
    <x v="1"/>
    <n v="10"/>
    <x v="3"/>
    <s v=" Tomatoes"/>
  </r>
  <r>
    <n v="13542"/>
    <x v="2753"/>
    <s v="peppr_salami_l"/>
    <n v="1"/>
    <x v="46"/>
    <x v="2663"/>
    <n v="20.75"/>
    <n v="20.75"/>
    <x v="1"/>
    <x v="2"/>
    <x v="26"/>
    <x v="1"/>
    <n v="10"/>
    <x v="4"/>
    <s v=" Asiago Cheese"/>
  </r>
  <r>
    <n v="13542"/>
    <x v="2753"/>
    <s v="peppr_salami_l"/>
    <n v="1"/>
    <x v="46"/>
    <x v="2663"/>
    <n v="20.75"/>
    <n v="20.75"/>
    <x v="1"/>
    <x v="2"/>
    <x v="26"/>
    <x v="1"/>
    <n v="10"/>
    <x v="5"/>
    <s v=" Garlic"/>
  </r>
  <r>
    <n v="13543"/>
    <x v="2753"/>
    <s v="spinach_fet_s"/>
    <n v="1"/>
    <x v="46"/>
    <x v="2663"/>
    <n v="12"/>
    <n v="12"/>
    <x v="2"/>
    <x v="1"/>
    <x v="27"/>
    <x v="1"/>
    <n v="10"/>
    <x v="0"/>
    <s v="Spinach"/>
  </r>
  <r>
    <n v="13543"/>
    <x v="2753"/>
    <s v="spinach_fet_s"/>
    <n v="1"/>
    <x v="46"/>
    <x v="2663"/>
    <n v="12"/>
    <n v="12"/>
    <x v="2"/>
    <x v="1"/>
    <x v="27"/>
    <x v="1"/>
    <n v="10"/>
    <x v="1"/>
    <s v=" Mushrooms"/>
  </r>
  <r>
    <n v="13543"/>
    <x v="2753"/>
    <s v="spinach_fet_s"/>
    <n v="1"/>
    <x v="46"/>
    <x v="2663"/>
    <n v="12"/>
    <n v="12"/>
    <x v="2"/>
    <x v="1"/>
    <x v="27"/>
    <x v="1"/>
    <n v="10"/>
    <x v="2"/>
    <s v=" Red Onions"/>
  </r>
  <r>
    <n v="13543"/>
    <x v="2753"/>
    <s v="spinach_fet_s"/>
    <n v="1"/>
    <x v="46"/>
    <x v="2663"/>
    <n v="12"/>
    <n v="12"/>
    <x v="2"/>
    <x v="1"/>
    <x v="27"/>
    <x v="1"/>
    <n v="10"/>
    <x v="3"/>
    <s v=" Feta Cheese"/>
  </r>
  <r>
    <n v="13543"/>
    <x v="2753"/>
    <s v="spinach_fet_s"/>
    <n v="1"/>
    <x v="46"/>
    <x v="2663"/>
    <n v="12"/>
    <n v="12"/>
    <x v="2"/>
    <x v="1"/>
    <x v="27"/>
    <x v="1"/>
    <n v="10"/>
    <x v="4"/>
    <s v=" Garlic"/>
  </r>
  <r>
    <n v="13544"/>
    <x v="2753"/>
    <s v="thai_ckn_l"/>
    <n v="1"/>
    <x v="46"/>
    <x v="2663"/>
    <n v="20.75"/>
    <n v="20.75"/>
    <x v="1"/>
    <x v="3"/>
    <x v="5"/>
    <x v="1"/>
    <n v="10"/>
    <x v="0"/>
    <s v="Chicken"/>
  </r>
  <r>
    <n v="13544"/>
    <x v="2753"/>
    <s v="thai_ckn_l"/>
    <n v="1"/>
    <x v="46"/>
    <x v="2663"/>
    <n v="20.75"/>
    <n v="20.75"/>
    <x v="1"/>
    <x v="3"/>
    <x v="5"/>
    <x v="1"/>
    <n v="10"/>
    <x v="1"/>
    <s v=" Pineapple"/>
  </r>
  <r>
    <n v="13544"/>
    <x v="2753"/>
    <s v="thai_ckn_l"/>
    <n v="1"/>
    <x v="46"/>
    <x v="2663"/>
    <n v="20.75"/>
    <n v="20.75"/>
    <x v="1"/>
    <x v="3"/>
    <x v="5"/>
    <x v="1"/>
    <n v="10"/>
    <x v="2"/>
    <s v=" Tomatoes"/>
  </r>
  <r>
    <n v="13544"/>
    <x v="2753"/>
    <s v="thai_ckn_l"/>
    <n v="1"/>
    <x v="46"/>
    <x v="2663"/>
    <n v="20.75"/>
    <n v="20.75"/>
    <x v="1"/>
    <x v="3"/>
    <x v="5"/>
    <x v="1"/>
    <n v="10"/>
    <x v="3"/>
    <s v=" Red Peppers"/>
  </r>
  <r>
    <n v="13544"/>
    <x v="2753"/>
    <s v="thai_ckn_l"/>
    <n v="1"/>
    <x v="46"/>
    <x v="2663"/>
    <n v="20.75"/>
    <n v="20.75"/>
    <x v="1"/>
    <x v="3"/>
    <x v="5"/>
    <x v="1"/>
    <n v="10"/>
    <x v="4"/>
    <s v=" Thai Sweet Chilli Sauce"/>
  </r>
  <r>
    <n v="13545"/>
    <x v="2754"/>
    <s v="peppr_salami_l"/>
    <n v="1"/>
    <x v="46"/>
    <x v="2664"/>
    <n v="20.75"/>
    <n v="20.75"/>
    <x v="1"/>
    <x v="2"/>
    <x v="26"/>
    <x v="1"/>
    <n v="10"/>
    <x v="0"/>
    <s v="Genoa Salami"/>
  </r>
  <r>
    <n v="13545"/>
    <x v="2754"/>
    <s v="peppr_salami_l"/>
    <n v="1"/>
    <x v="46"/>
    <x v="2664"/>
    <n v="20.75"/>
    <n v="20.75"/>
    <x v="1"/>
    <x v="2"/>
    <x v="26"/>
    <x v="1"/>
    <n v="10"/>
    <x v="1"/>
    <s v=" Capocollo"/>
  </r>
  <r>
    <n v="13545"/>
    <x v="2754"/>
    <s v="peppr_salami_l"/>
    <n v="1"/>
    <x v="46"/>
    <x v="2664"/>
    <n v="20.75"/>
    <n v="20.75"/>
    <x v="1"/>
    <x v="2"/>
    <x v="26"/>
    <x v="1"/>
    <n v="10"/>
    <x v="2"/>
    <s v=" Pepperoni"/>
  </r>
  <r>
    <n v="13545"/>
    <x v="2754"/>
    <s v="peppr_salami_l"/>
    <n v="1"/>
    <x v="46"/>
    <x v="2664"/>
    <n v="20.75"/>
    <n v="20.75"/>
    <x v="1"/>
    <x v="2"/>
    <x v="26"/>
    <x v="1"/>
    <n v="10"/>
    <x v="3"/>
    <s v=" Tomatoes"/>
  </r>
  <r>
    <n v="13545"/>
    <x v="2754"/>
    <s v="peppr_salami_l"/>
    <n v="1"/>
    <x v="46"/>
    <x v="2664"/>
    <n v="20.75"/>
    <n v="20.75"/>
    <x v="1"/>
    <x v="2"/>
    <x v="26"/>
    <x v="1"/>
    <n v="10"/>
    <x v="4"/>
    <s v=" Asiago Cheese"/>
  </r>
  <r>
    <n v="13545"/>
    <x v="2754"/>
    <s v="peppr_salami_l"/>
    <n v="1"/>
    <x v="46"/>
    <x v="2664"/>
    <n v="20.75"/>
    <n v="20.75"/>
    <x v="1"/>
    <x v="2"/>
    <x v="26"/>
    <x v="1"/>
    <n v="10"/>
    <x v="5"/>
    <s v=" Garlic"/>
  </r>
  <r>
    <n v="13546"/>
    <x v="2754"/>
    <s v="thai_ckn_m"/>
    <n v="1"/>
    <x v="46"/>
    <x v="2664"/>
    <n v="16.75"/>
    <n v="16.75"/>
    <x v="0"/>
    <x v="3"/>
    <x v="5"/>
    <x v="1"/>
    <n v="10"/>
    <x v="0"/>
    <s v="Chicken"/>
  </r>
  <r>
    <n v="13546"/>
    <x v="2754"/>
    <s v="thai_ckn_m"/>
    <n v="1"/>
    <x v="46"/>
    <x v="2664"/>
    <n v="16.75"/>
    <n v="16.75"/>
    <x v="0"/>
    <x v="3"/>
    <x v="5"/>
    <x v="1"/>
    <n v="10"/>
    <x v="1"/>
    <s v=" Pineapple"/>
  </r>
  <r>
    <n v="13546"/>
    <x v="2754"/>
    <s v="thai_ckn_m"/>
    <n v="1"/>
    <x v="46"/>
    <x v="2664"/>
    <n v="16.75"/>
    <n v="16.75"/>
    <x v="0"/>
    <x v="3"/>
    <x v="5"/>
    <x v="1"/>
    <n v="10"/>
    <x v="2"/>
    <s v=" Tomatoes"/>
  </r>
  <r>
    <n v="13546"/>
    <x v="2754"/>
    <s v="thai_ckn_m"/>
    <n v="1"/>
    <x v="46"/>
    <x v="2664"/>
    <n v="16.75"/>
    <n v="16.75"/>
    <x v="0"/>
    <x v="3"/>
    <x v="5"/>
    <x v="1"/>
    <n v="10"/>
    <x v="3"/>
    <s v=" Red Peppers"/>
  </r>
  <r>
    <n v="13546"/>
    <x v="2754"/>
    <s v="thai_ckn_m"/>
    <n v="1"/>
    <x v="46"/>
    <x v="2664"/>
    <n v="16.75"/>
    <n v="16.75"/>
    <x v="0"/>
    <x v="3"/>
    <x v="5"/>
    <x v="1"/>
    <n v="10"/>
    <x v="4"/>
    <s v=" Thai Sweet Chilli Sauce"/>
  </r>
  <r>
    <n v="13547"/>
    <x v="2755"/>
    <s v="spicy_ital_l"/>
    <n v="1"/>
    <x v="46"/>
    <x v="2665"/>
    <n v="20.75"/>
    <n v="20.75"/>
    <x v="1"/>
    <x v="2"/>
    <x v="12"/>
    <x v="1"/>
    <n v="10"/>
    <x v="0"/>
    <s v="Capocollo"/>
  </r>
  <r>
    <n v="13547"/>
    <x v="2755"/>
    <s v="spicy_ital_l"/>
    <n v="1"/>
    <x v="46"/>
    <x v="2665"/>
    <n v="20.75"/>
    <n v="20.75"/>
    <x v="1"/>
    <x v="2"/>
    <x v="12"/>
    <x v="1"/>
    <n v="10"/>
    <x v="1"/>
    <s v=" Tomatoes"/>
  </r>
  <r>
    <n v="13547"/>
    <x v="2755"/>
    <s v="spicy_ital_l"/>
    <n v="1"/>
    <x v="46"/>
    <x v="2665"/>
    <n v="20.75"/>
    <n v="20.75"/>
    <x v="1"/>
    <x v="2"/>
    <x v="12"/>
    <x v="1"/>
    <n v="10"/>
    <x v="2"/>
    <s v=" Goat Cheese"/>
  </r>
  <r>
    <n v="13547"/>
    <x v="2755"/>
    <s v="spicy_ital_l"/>
    <n v="1"/>
    <x v="46"/>
    <x v="2665"/>
    <n v="20.75"/>
    <n v="20.75"/>
    <x v="1"/>
    <x v="2"/>
    <x v="12"/>
    <x v="1"/>
    <n v="10"/>
    <x v="3"/>
    <s v=" Artichokes"/>
  </r>
  <r>
    <n v="13547"/>
    <x v="2755"/>
    <s v="spicy_ital_l"/>
    <n v="1"/>
    <x v="46"/>
    <x v="2665"/>
    <n v="20.75"/>
    <n v="20.75"/>
    <x v="1"/>
    <x v="2"/>
    <x v="12"/>
    <x v="1"/>
    <n v="10"/>
    <x v="4"/>
    <s v=" Peperoncini verdi"/>
  </r>
  <r>
    <n v="13547"/>
    <x v="2755"/>
    <s v="spicy_ital_l"/>
    <n v="1"/>
    <x v="46"/>
    <x v="2665"/>
    <n v="20.75"/>
    <n v="20.75"/>
    <x v="1"/>
    <x v="2"/>
    <x v="12"/>
    <x v="1"/>
    <n v="10"/>
    <x v="5"/>
    <s v=" Garlic"/>
  </r>
  <r>
    <n v="13548"/>
    <x v="2756"/>
    <s v="hawaiian_s"/>
    <n v="1"/>
    <x v="46"/>
    <x v="2666"/>
    <n v="10.5"/>
    <n v="10.5"/>
    <x v="2"/>
    <x v="0"/>
    <x v="0"/>
    <x v="1"/>
    <n v="10"/>
    <x v="0"/>
    <s v="Sliced Ham"/>
  </r>
  <r>
    <n v="13548"/>
    <x v="2756"/>
    <s v="hawaiian_s"/>
    <n v="1"/>
    <x v="46"/>
    <x v="2666"/>
    <n v="10.5"/>
    <n v="10.5"/>
    <x v="2"/>
    <x v="0"/>
    <x v="0"/>
    <x v="1"/>
    <n v="10"/>
    <x v="1"/>
    <s v=" Pineapple"/>
  </r>
  <r>
    <n v="13548"/>
    <x v="2756"/>
    <s v="hawaiian_s"/>
    <n v="1"/>
    <x v="46"/>
    <x v="2666"/>
    <n v="10.5"/>
    <n v="10.5"/>
    <x v="2"/>
    <x v="0"/>
    <x v="0"/>
    <x v="1"/>
    <n v="10"/>
    <x v="2"/>
    <s v=" Mozzarella Cheese"/>
  </r>
  <r>
    <n v="13549"/>
    <x v="2756"/>
    <s v="ital_veggie_l"/>
    <n v="1"/>
    <x v="46"/>
    <x v="2666"/>
    <n v="21"/>
    <n v="21"/>
    <x v="1"/>
    <x v="1"/>
    <x v="24"/>
    <x v="1"/>
    <n v="10"/>
    <x v="0"/>
    <s v="Eggplant"/>
  </r>
  <r>
    <n v="13549"/>
    <x v="2756"/>
    <s v="ital_veggie_l"/>
    <n v="1"/>
    <x v="46"/>
    <x v="2666"/>
    <n v="21"/>
    <n v="21"/>
    <x v="1"/>
    <x v="1"/>
    <x v="24"/>
    <x v="1"/>
    <n v="10"/>
    <x v="1"/>
    <s v=" Artichokes"/>
  </r>
  <r>
    <n v="13549"/>
    <x v="2756"/>
    <s v="ital_veggie_l"/>
    <n v="1"/>
    <x v="46"/>
    <x v="2666"/>
    <n v="21"/>
    <n v="21"/>
    <x v="1"/>
    <x v="1"/>
    <x v="24"/>
    <x v="1"/>
    <n v="10"/>
    <x v="2"/>
    <s v=" Tomatoes"/>
  </r>
  <r>
    <n v="13549"/>
    <x v="2756"/>
    <s v="ital_veggie_l"/>
    <n v="1"/>
    <x v="46"/>
    <x v="2666"/>
    <n v="21"/>
    <n v="21"/>
    <x v="1"/>
    <x v="1"/>
    <x v="24"/>
    <x v="1"/>
    <n v="10"/>
    <x v="3"/>
    <s v=" Zucchini"/>
  </r>
  <r>
    <n v="13549"/>
    <x v="2756"/>
    <s v="ital_veggie_l"/>
    <n v="1"/>
    <x v="46"/>
    <x v="2666"/>
    <n v="21"/>
    <n v="21"/>
    <x v="1"/>
    <x v="1"/>
    <x v="24"/>
    <x v="1"/>
    <n v="10"/>
    <x v="4"/>
    <s v=" Red Peppers"/>
  </r>
  <r>
    <n v="13549"/>
    <x v="2756"/>
    <s v="ital_veggie_l"/>
    <n v="1"/>
    <x v="46"/>
    <x v="2666"/>
    <n v="21"/>
    <n v="21"/>
    <x v="1"/>
    <x v="1"/>
    <x v="24"/>
    <x v="1"/>
    <n v="10"/>
    <x v="5"/>
    <s v=" Garlic"/>
  </r>
  <r>
    <n v="13549"/>
    <x v="2756"/>
    <s v="ital_veggie_l"/>
    <n v="1"/>
    <x v="46"/>
    <x v="2666"/>
    <n v="21"/>
    <n v="21"/>
    <x v="1"/>
    <x v="1"/>
    <x v="24"/>
    <x v="1"/>
    <n v="10"/>
    <x v="6"/>
    <s v=" Pesto Sauce"/>
  </r>
  <r>
    <n v="13550"/>
    <x v="2757"/>
    <s v="ckn_pesto_s"/>
    <n v="1"/>
    <x v="46"/>
    <x v="2667"/>
    <n v="12.75"/>
    <n v="12.75"/>
    <x v="2"/>
    <x v="3"/>
    <x v="18"/>
    <x v="1"/>
    <n v="10"/>
    <x v="0"/>
    <s v="Chicken"/>
  </r>
  <r>
    <n v="13550"/>
    <x v="2757"/>
    <s v="ckn_pesto_s"/>
    <n v="1"/>
    <x v="46"/>
    <x v="2667"/>
    <n v="12.75"/>
    <n v="12.75"/>
    <x v="2"/>
    <x v="3"/>
    <x v="18"/>
    <x v="1"/>
    <n v="10"/>
    <x v="1"/>
    <s v=" Tomatoes"/>
  </r>
  <r>
    <n v="13550"/>
    <x v="2757"/>
    <s v="ckn_pesto_s"/>
    <n v="1"/>
    <x v="46"/>
    <x v="2667"/>
    <n v="12.75"/>
    <n v="12.75"/>
    <x v="2"/>
    <x v="3"/>
    <x v="18"/>
    <x v="1"/>
    <n v="10"/>
    <x v="2"/>
    <s v=" Red Peppers"/>
  </r>
  <r>
    <n v="13550"/>
    <x v="2757"/>
    <s v="ckn_pesto_s"/>
    <n v="1"/>
    <x v="46"/>
    <x v="2667"/>
    <n v="12.75"/>
    <n v="12.75"/>
    <x v="2"/>
    <x v="3"/>
    <x v="18"/>
    <x v="1"/>
    <n v="10"/>
    <x v="3"/>
    <s v=" Spinach"/>
  </r>
  <r>
    <n v="13550"/>
    <x v="2757"/>
    <s v="ckn_pesto_s"/>
    <n v="1"/>
    <x v="46"/>
    <x v="2667"/>
    <n v="12.75"/>
    <n v="12.75"/>
    <x v="2"/>
    <x v="3"/>
    <x v="18"/>
    <x v="1"/>
    <n v="10"/>
    <x v="4"/>
    <s v=" Garlic"/>
  </r>
  <r>
    <n v="13550"/>
    <x v="2757"/>
    <s v="ckn_pesto_s"/>
    <n v="1"/>
    <x v="46"/>
    <x v="2667"/>
    <n v="12.75"/>
    <n v="12.75"/>
    <x v="2"/>
    <x v="3"/>
    <x v="18"/>
    <x v="1"/>
    <n v="10"/>
    <x v="5"/>
    <s v=" Pesto Sauce"/>
  </r>
  <r>
    <n v="13551"/>
    <x v="2757"/>
    <s v="hawaiian_m"/>
    <n v="1"/>
    <x v="46"/>
    <x v="2667"/>
    <n v="13.25"/>
    <n v="13.25"/>
    <x v="0"/>
    <x v="0"/>
    <x v="0"/>
    <x v="1"/>
    <n v="10"/>
    <x v="0"/>
    <s v="Sliced Ham"/>
  </r>
  <r>
    <n v="13551"/>
    <x v="2757"/>
    <s v="hawaiian_m"/>
    <n v="1"/>
    <x v="46"/>
    <x v="2667"/>
    <n v="13.25"/>
    <n v="13.25"/>
    <x v="0"/>
    <x v="0"/>
    <x v="0"/>
    <x v="1"/>
    <n v="10"/>
    <x v="1"/>
    <s v=" Pineapple"/>
  </r>
  <r>
    <n v="13551"/>
    <x v="2757"/>
    <s v="hawaiian_m"/>
    <n v="1"/>
    <x v="46"/>
    <x v="2667"/>
    <n v="13.25"/>
    <n v="13.25"/>
    <x v="0"/>
    <x v="0"/>
    <x v="0"/>
    <x v="1"/>
    <n v="10"/>
    <x v="2"/>
    <s v=" Mozzarella Cheese"/>
  </r>
  <r>
    <n v="13552"/>
    <x v="2757"/>
    <s v="mediterraneo_s"/>
    <n v="1"/>
    <x v="46"/>
    <x v="2667"/>
    <n v="12"/>
    <n v="12"/>
    <x v="2"/>
    <x v="1"/>
    <x v="25"/>
    <x v="1"/>
    <n v="10"/>
    <x v="0"/>
    <s v="Spinach"/>
  </r>
  <r>
    <n v="13552"/>
    <x v="2757"/>
    <s v="mediterraneo_s"/>
    <n v="1"/>
    <x v="46"/>
    <x v="2667"/>
    <n v="12"/>
    <n v="12"/>
    <x v="2"/>
    <x v="1"/>
    <x v="25"/>
    <x v="1"/>
    <n v="10"/>
    <x v="1"/>
    <s v=" Artichokes"/>
  </r>
  <r>
    <n v="13552"/>
    <x v="2757"/>
    <s v="mediterraneo_s"/>
    <n v="1"/>
    <x v="46"/>
    <x v="2667"/>
    <n v="12"/>
    <n v="12"/>
    <x v="2"/>
    <x v="1"/>
    <x v="25"/>
    <x v="1"/>
    <n v="10"/>
    <x v="2"/>
    <s v=" Kalamata Olives"/>
  </r>
  <r>
    <n v="13552"/>
    <x v="2757"/>
    <s v="mediterraneo_s"/>
    <n v="1"/>
    <x v="46"/>
    <x v="2667"/>
    <n v="12"/>
    <n v="12"/>
    <x v="2"/>
    <x v="1"/>
    <x v="25"/>
    <x v="1"/>
    <n v="10"/>
    <x v="3"/>
    <s v=" Sun-dried Tomatoes"/>
  </r>
  <r>
    <n v="13552"/>
    <x v="2757"/>
    <s v="mediterraneo_s"/>
    <n v="1"/>
    <x v="46"/>
    <x v="2667"/>
    <n v="12"/>
    <n v="12"/>
    <x v="2"/>
    <x v="1"/>
    <x v="25"/>
    <x v="1"/>
    <n v="10"/>
    <x v="4"/>
    <s v=" Feta Cheese"/>
  </r>
  <r>
    <n v="13552"/>
    <x v="2757"/>
    <s v="mediterraneo_s"/>
    <n v="1"/>
    <x v="46"/>
    <x v="2667"/>
    <n v="12"/>
    <n v="12"/>
    <x v="2"/>
    <x v="1"/>
    <x v="25"/>
    <x v="1"/>
    <n v="10"/>
    <x v="5"/>
    <s v=" Plum Tomatoes"/>
  </r>
  <r>
    <n v="13552"/>
    <x v="2757"/>
    <s v="mediterraneo_s"/>
    <n v="1"/>
    <x v="46"/>
    <x v="2667"/>
    <n v="12"/>
    <n v="12"/>
    <x v="2"/>
    <x v="1"/>
    <x v="25"/>
    <x v="1"/>
    <n v="10"/>
    <x v="6"/>
    <s v=" Red Onions"/>
  </r>
  <r>
    <n v="13553"/>
    <x v="2757"/>
    <s v="spinach_fet_s"/>
    <n v="1"/>
    <x v="46"/>
    <x v="2667"/>
    <n v="12"/>
    <n v="12"/>
    <x v="2"/>
    <x v="1"/>
    <x v="27"/>
    <x v="1"/>
    <n v="10"/>
    <x v="0"/>
    <s v="Spinach"/>
  </r>
  <r>
    <n v="13553"/>
    <x v="2757"/>
    <s v="spinach_fet_s"/>
    <n v="1"/>
    <x v="46"/>
    <x v="2667"/>
    <n v="12"/>
    <n v="12"/>
    <x v="2"/>
    <x v="1"/>
    <x v="27"/>
    <x v="1"/>
    <n v="10"/>
    <x v="1"/>
    <s v=" Mushrooms"/>
  </r>
  <r>
    <n v="13553"/>
    <x v="2757"/>
    <s v="spinach_fet_s"/>
    <n v="1"/>
    <x v="46"/>
    <x v="2667"/>
    <n v="12"/>
    <n v="12"/>
    <x v="2"/>
    <x v="1"/>
    <x v="27"/>
    <x v="1"/>
    <n v="10"/>
    <x v="2"/>
    <s v=" Red Onions"/>
  </r>
  <r>
    <n v="13553"/>
    <x v="2757"/>
    <s v="spinach_fet_s"/>
    <n v="1"/>
    <x v="46"/>
    <x v="2667"/>
    <n v="12"/>
    <n v="12"/>
    <x v="2"/>
    <x v="1"/>
    <x v="27"/>
    <x v="1"/>
    <n v="10"/>
    <x v="3"/>
    <s v=" Feta Cheese"/>
  </r>
  <r>
    <n v="13553"/>
    <x v="2757"/>
    <s v="spinach_fet_s"/>
    <n v="1"/>
    <x v="46"/>
    <x v="2667"/>
    <n v="12"/>
    <n v="12"/>
    <x v="2"/>
    <x v="1"/>
    <x v="27"/>
    <x v="1"/>
    <n v="10"/>
    <x v="4"/>
    <s v=" Garlic"/>
  </r>
  <r>
    <n v="13554"/>
    <x v="2758"/>
    <s v="hawaiian_s"/>
    <n v="1"/>
    <x v="46"/>
    <x v="2668"/>
    <n v="10.5"/>
    <n v="10.5"/>
    <x v="2"/>
    <x v="0"/>
    <x v="0"/>
    <x v="1"/>
    <n v="10"/>
    <x v="0"/>
    <s v="Sliced Ham"/>
  </r>
  <r>
    <n v="13554"/>
    <x v="2758"/>
    <s v="hawaiian_s"/>
    <n v="1"/>
    <x v="46"/>
    <x v="2668"/>
    <n v="10.5"/>
    <n v="10.5"/>
    <x v="2"/>
    <x v="0"/>
    <x v="0"/>
    <x v="1"/>
    <n v="10"/>
    <x v="1"/>
    <s v=" Pineapple"/>
  </r>
  <r>
    <n v="13554"/>
    <x v="2758"/>
    <s v="hawaiian_s"/>
    <n v="1"/>
    <x v="46"/>
    <x v="2668"/>
    <n v="10.5"/>
    <n v="10.5"/>
    <x v="2"/>
    <x v="0"/>
    <x v="0"/>
    <x v="1"/>
    <n v="10"/>
    <x v="2"/>
    <s v=" Mozzarella Cheese"/>
  </r>
  <r>
    <n v="13555"/>
    <x v="2758"/>
    <s v="sicilian_l"/>
    <n v="1"/>
    <x v="46"/>
    <x v="2668"/>
    <n v="20.25"/>
    <n v="20.25"/>
    <x v="1"/>
    <x v="2"/>
    <x v="28"/>
    <x v="1"/>
    <n v="10"/>
    <x v="0"/>
    <s v="Coarse Sicilian Salami"/>
  </r>
  <r>
    <n v="13555"/>
    <x v="2758"/>
    <s v="sicilian_l"/>
    <n v="1"/>
    <x v="46"/>
    <x v="2668"/>
    <n v="20.25"/>
    <n v="20.25"/>
    <x v="1"/>
    <x v="2"/>
    <x v="28"/>
    <x v="1"/>
    <n v="10"/>
    <x v="1"/>
    <s v=" Tomatoes"/>
  </r>
  <r>
    <n v="13555"/>
    <x v="2758"/>
    <s v="sicilian_l"/>
    <n v="1"/>
    <x v="46"/>
    <x v="2668"/>
    <n v="20.25"/>
    <n v="20.25"/>
    <x v="1"/>
    <x v="2"/>
    <x v="28"/>
    <x v="1"/>
    <n v="10"/>
    <x v="2"/>
    <s v=" Green Olives"/>
  </r>
  <r>
    <n v="13555"/>
    <x v="2758"/>
    <s v="sicilian_l"/>
    <n v="1"/>
    <x v="46"/>
    <x v="2668"/>
    <n v="20.25"/>
    <n v="20.25"/>
    <x v="1"/>
    <x v="2"/>
    <x v="28"/>
    <x v="1"/>
    <n v="10"/>
    <x v="3"/>
    <s v=" Luganega Sausage"/>
  </r>
  <r>
    <n v="13555"/>
    <x v="2758"/>
    <s v="sicilian_l"/>
    <n v="1"/>
    <x v="46"/>
    <x v="2668"/>
    <n v="20.25"/>
    <n v="20.25"/>
    <x v="1"/>
    <x v="2"/>
    <x v="28"/>
    <x v="1"/>
    <n v="10"/>
    <x v="4"/>
    <s v=" Onions"/>
  </r>
  <r>
    <n v="13555"/>
    <x v="2758"/>
    <s v="sicilian_l"/>
    <n v="1"/>
    <x v="46"/>
    <x v="2668"/>
    <n v="20.25"/>
    <n v="20.25"/>
    <x v="1"/>
    <x v="2"/>
    <x v="28"/>
    <x v="1"/>
    <n v="10"/>
    <x v="5"/>
    <s v=" Garlic"/>
  </r>
  <r>
    <n v="13556"/>
    <x v="2759"/>
    <s v="ital_supr_m"/>
    <n v="1"/>
    <x v="46"/>
    <x v="2669"/>
    <n v="16.5"/>
    <n v="16.5"/>
    <x v="0"/>
    <x v="2"/>
    <x v="3"/>
    <x v="1"/>
    <n v="10"/>
    <x v="0"/>
    <s v="Calabrese Salami"/>
  </r>
  <r>
    <n v="13556"/>
    <x v="2759"/>
    <s v="ital_supr_m"/>
    <n v="1"/>
    <x v="46"/>
    <x v="2669"/>
    <n v="16.5"/>
    <n v="16.5"/>
    <x v="0"/>
    <x v="2"/>
    <x v="3"/>
    <x v="1"/>
    <n v="10"/>
    <x v="1"/>
    <s v=" Capocollo"/>
  </r>
  <r>
    <n v="13556"/>
    <x v="2759"/>
    <s v="ital_supr_m"/>
    <n v="1"/>
    <x v="46"/>
    <x v="2669"/>
    <n v="16.5"/>
    <n v="16.5"/>
    <x v="0"/>
    <x v="2"/>
    <x v="3"/>
    <x v="1"/>
    <n v="10"/>
    <x v="2"/>
    <s v=" Tomatoes"/>
  </r>
  <r>
    <n v="13556"/>
    <x v="2759"/>
    <s v="ital_supr_m"/>
    <n v="1"/>
    <x v="46"/>
    <x v="2669"/>
    <n v="16.5"/>
    <n v="16.5"/>
    <x v="0"/>
    <x v="2"/>
    <x v="3"/>
    <x v="1"/>
    <n v="10"/>
    <x v="3"/>
    <s v=" Red Onions"/>
  </r>
  <r>
    <n v="13556"/>
    <x v="2759"/>
    <s v="ital_supr_m"/>
    <n v="1"/>
    <x v="46"/>
    <x v="2669"/>
    <n v="16.5"/>
    <n v="16.5"/>
    <x v="0"/>
    <x v="2"/>
    <x v="3"/>
    <x v="1"/>
    <n v="10"/>
    <x v="4"/>
    <s v=" Green Olives"/>
  </r>
  <r>
    <n v="13556"/>
    <x v="2759"/>
    <s v="ital_supr_m"/>
    <n v="1"/>
    <x v="46"/>
    <x v="2669"/>
    <n v="16.5"/>
    <n v="16.5"/>
    <x v="0"/>
    <x v="2"/>
    <x v="3"/>
    <x v="1"/>
    <n v="10"/>
    <x v="5"/>
    <s v=" Garlic"/>
  </r>
  <r>
    <n v="13557"/>
    <x v="2759"/>
    <s v="pep_msh_pep_l"/>
    <n v="1"/>
    <x v="46"/>
    <x v="2669"/>
    <n v="17.5"/>
    <n v="17.5"/>
    <x v="1"/>
    <x v="0"/>
    <x v="30"/>
    <x v="1"/>
    <n v="10"/>
    <x v="0"/>
    <s v="Pepperoni"/>
  </r>
  <r>
    <n v="13557"/>
    <x v="2759"/>
    <s v="pep_msh_pep_l"/>
    <n v="1"/>
    <x v="46"/>
    <x v="2669"/>
    <n v="17.5"/>
    <n v="17.5"/>
    <x v="1"/>
    <x v="0"/>
    <x v="30"/>
    <x v="1"/>
    <n v="10"/>
    <x v="1"/>
    <s v=" Mushrooms"/>
  </r>
  <r>
    <n v="13557"/>
    <x v="2759"/>
    <s v="pep_msh_pep_l"/>
    <n v="1"/>
    <x v="46"/>
    <x v="2669"/>
    <n v="17.5"/>
    <n v="17.5"/>
    <x v="1"/>
    <x v="0"/>
    <x v="30"/>
    <x v="1"/>
    <n v="10"/>
    <x v="2"/>
    <s v=" Green Peppers"/>
  </r>
  <r>
    <n v="13558"/>
    <x v="2759"/>
    <s v="southw_ckn_l"/>
    <n v="1"/>
    <x v="46"/>
    <x v="2669"/>
    <n v="20.75"/>
    <n v="20.75"/>
    <x v="1"/>
    <x v="3"/>
    <x v="15"/>
    <x v="1"/>
    <n v="10"/>
    <x v="0"/>
    <s v="Chicken"/>
  </r>
  <r>
    <n v="13558"/>
    <x v="2759"/>
    <s v="southw_ckn_l"/>
    <n v="1"/>
    <x v="46"/>
    <x v="2669"/>
    <n v="20.75"/>
    <n v="20.75"/>
    <x v="1"/>
    <x v="3"/>
    <x v="15"/>
    <x v="1"/>
    <n v="10"/>
    <x v="1"/>
    <s v=" Tomatoes"/>
  </r>
  <r>
    <n v="13558"/>
    <x v="2759"/>
    <s v="southw_ckn_l"/>
    <n v="1"/>
    <x v="46"/>
    <x v="2669"/>
    <n v="20.75"/>
    <n v="20.75"/>
    <x v="1"/>
    <x v="3"/>
    <x v="15"/>
    <x v="1"/>
    <n v="10"/>
    <x v="2"/>
    <s v=" Red Peppers"/>
  </r>
  <r>
    <n v="13558"/>
    <x v="2759"/>
    <s v="southw_ckn_l"/>
    <n v="1"/>
    <x v="46"/>
    <x v="2669"/>
    <n v="20.75"/>
    <n v="20.75"/>
    <x v="1"/>
    <x v="3"/>
    <x v="15"/>
    <x v="1"/>
    <n v="10"/>
    <x v="3"/>
    <s v=" Red Onions"/>
  </r>
  <r>
    <n v="13558"/>
    <x v="2759"/>
    <s v="southw_ckn_l"/>
    <n v="1"/>
    <x v="46"/>
    <x v="2669"/>
    <n v="20.75"/>
    <n v="20.75"/>
    <x v="1"/>
    <x v="3"/>
    <x v="15"/>
    <x v="1"/>
    <n v="10"/>
    <x v="4"/>
    <s v=" Jalapeno Peppers"/>
  </r>
  <r>
    <n v="13558"/>
    <x v="2759"/>
    <s v="southw_ckn_l"/>
    <n v="1"/>
    <x v="46"/>
    <x v="2669"/>
    <n v="20.75"/>
    <n v="20.75"/>
    <x v="1"/>
    <x v="3"/>
    <x v="15"/>
    <x v="1"/>
    <n v="10"/>
    <x v="5"/>
    <s v=" Corn"/>
  </r>
  <r>
    <n v="13558"/>
    <x v="2759"/>
    <s v="southw_ckn_l"/>
    <n v="1"/>
    <x v="46"/>
    <x v="2669"/>
    <n v="20.75"/>
    <n v="20.75"/>
    <x v="1"/>
    <x v="3"/>
    <x v="15"/>
    <x v="1"/>
    <n v="10"/>
    <x v="6"/>
    <s v=" Cilantro"/>
  </r>
  <r>
    <n v="13558"/>
    <x v="2759"/>
    <s v="southw_ckn_l"/>
    <n v="1"/>
    <x v="46"/>
    <x v="2669"/>
    <n v="20.75"/>
    <n v="20.75"/>
    <x v="1"/>
    <x v="3"/>
    <x v="15"/>
    <x v="1"/>
    <n v="10"/>
    <x v="7"/>
    <s v=" Chipotle Sauce"/>
  </r>
  <r>
    <n v="13559"/>
    <x v="2760"/>
    <s v="mexicana_l"/>
    <n v="1"/>
    <x v="46"/>
    <x v="2670"/>
    <n v="20.25"/>
    <n v="20.25"/>
    <x v="1"/>
    <x v="1"/>
    <x v="4"/>
    <x v="1"/>
    <n v="10"/>
    <x v="0"/>
    <s v="Tomatoes"/>
  </r>
  <r>
    <n v="13559"/>
    <x v="2760"/>
    <s v="mexicana_l"/>
    <n v="1"/>
    <x v="46"/>
    <x v="2670"/>
    <n v="20.25"/>
    <n v="20.25"/>
    <x v="1"/>
    <x v="1"/>
    <x v="4"/>
    <x v="1"/>
    <n v="10"/>
    <x v="1"/>
    <s v=" Red Peppers"/>
  </r>
  <r>
    <n v="13559"/>
    <x v="2760"/>
    <s v="mexicana_l"/>
    <n v="1"/>
    <x v="46"/>
    <x v="2670"/>
    <n v="20.25"/>
    <n v="20.25"/>
    <x v="1"/>
    <x v="1"/>
    <x v="4"/>
    <x v="1"/>
    <n v="10"/>
    <x v="2"/>
    <s v=" Jalapeno Peppers"/>
  </r>
  <r>
    <n v="13559"/>
    <x v="2760"/>
    <s v="mexicana_l"/>
    <n v="1"/>
    <x v="46"/>
    <x v="2670"/>
    <n v="20.25"/>
    <n v="20.25"/>
    <x v="1"/>
    <x v="1"/>
    <x v="4"/>
    <x v="1"/>
    <n v="10"/>
    <x v="3"/>
    <s v=" Red Onions"/>
  </r>
  <r>
    <n v="13559"/>
    <x v="2760"/>
    <s v="mexicana_l"/>
    <n v="1"/>
    <x v="46"/>
    <x v="2670"/>
    <n v="20.25"/>
    <n v="20.25"/>
    <x v="1"/>
    <x v="1"/>
    <x v="4"/>
    <x v="1"/>
    <n v="10"/>
    <x v="4"/>
    <s v=" Cilantro"/>
  </r>
  <r>
    <n v="13559"/>
    <x v="2760"/>
    <s v="mexicana_l"/>
    <n v="1"/>
    <x v="46"/>
    <x v="2670"/>
    <n v="20.25"/>
    <n v="20.25"/>
    <x v="1"/>
    <x v="1"/>
    <x v="4"/>
    <x v="1"/>
    <n v="10"/>
    <x v="5"/>
    <s v=" Corn"/>
  </r>
  <r>
    <n v="13559"/>
    <x v="2760"/>
    <s v="mexicana_l"/>
    <n v="1"/>
    <x v="46"/>
    <x v="2670"/>
    <n v="20.25"/>
    <n v="20.25"/>
    <x v="1"/>
    <x v="1"/>
    <x v="4"/>
    <x v="1"/>
    <n v="10"/>
    <x v="6"/>
    <s v=" Chipotle Sauce"/>
  </r>
  <r>
    <n v="13559"/>
    <x v="2760"/>
    <s v="mexicana_l"/>
    <n v="1"/>
    <x v="46"/>
    <x v="2670"/>
    <n v="20.25"/>
    <n v="20.25"/>
    <x v="1"/>
    <x v="1"/>
    <x v="4"/>
    <x v="1"/>
    <n v="10"/>
    <x v="7"/>
    <s v=" Garlic"/>
  </r>
  <r>
    <n v="13560"/>
    <x v="2761"/>
    <s v="classic_dlx_m"/>
    <n v="1"/>
    <x v="46"/>
    <x v="2671"/>
    <n v="16"/>
    <n v="16"/>
    <x v="0"/>
    <x v="0"/>
    <x v="1"/>
    <x v="1"/>
    <n v="10"/>
    <x v="0"/>
    <s v="Pepperoni"/>
  </r>
  <r>
    <n v="13560"/>
    <x v="2761"/>
    <s v="classic_dlx_m"/>
    <n v="1"/>
    <x v="46"/>
    <x v="2671"/>
    <n v="16"/>
    <n v="16"/>
    <x v="0"/>
    <x v="0"/>
    <x v="1"/>
    <x v="1"/>
    <n v="10"/>
    <x v="1"/>
    <s v=" Mushrooms"/>
  </r>
  <r>
    <n v="13560"/>
    <x v="2761"/>
    <s v="classic_dlx_m"/>
    <n v="1"/>
    <x v="46"/>
    <x v="2671"/>
    <n v="16"/>
    <n v="16"/>
    <x v="0"/>
    <x v="0"/>
    <x v="1"/>
    <x v="1"/>
    <n v="10"/>
    <x v="2"/>
    <s v=" Red Onions"/>
  </r>
  <r>
    <n v="13560"/>
    <x v="2761"/>
    <s v="classic_dlx_m"/>
    <n v="1"/>
    <x v="46"/>
    <x v="2671"/>
    <n v="16"/>
    <n v="16"/>
    <x v="0"/>
    <x v="0"/>
    <x v="1"/>
    <x v="1"/>
    <n v="10"/>
    <x v="3"/>
    <s v=" Red Peppers"/>
  </r>
  <r>
    <n v="13560"/>
    <x v="2761"/>
    <s v="classic_dlx_m"/>
    <n v="1"/>
    <x v="46"/>
    <x v="2671"/>
    <n v="16"/>
    <n v="16"/>
    <x v="0"/>
    <x v="0"/>
    <x v="1"/>
    <x v="1"/>
    <n v="10"/>
    <x v="4"/>
    <s v=" Bacon"/>
  </r>
  <r>
    <n v="13561"/>
    <x v="2761"/>
    <s v="hawaiian_s"/>
    <n v="1"/>
    <x v="46"/>
    <x v="2671"/>
    <n v="10.5"/>
    <n v="10.5"/>
    <x v="2"/>
    <x v="0"/>
    <x v="0"/>
    <x v="1"/>
    <n v="10"/>
    <x v="0"/>
    <s v="Sliced Ham"/>
  </r>
  <r>
    <n v="13561"/>
    <x v="2761"/>
    <s v="hawaiian_s"/>
    <n v="1"/>
    <x v="46"/>
    <x v="2671"/>
    <n v="10.5"/>
    <n v="10.5"/>
    <x v="2"/>
    <x v="0"/>
    <x v="0"/>
    <x v="1"/>
    <n v="10"/>
    <x v="1"/>
    <s v=" Pineapple"/>
  </r>
  <r>
    <n v="13561"/>
    <x v="2761"/>
    <s v="hawaiian_s"/>
    <n v="1"/>
    <x v="46"/>
    <x v="2671"/>
    <n v="10.5"/>
    <n v="10.5"/>
    <x v="2"/>
    <x v="0"/>
    <x v="0"/>
    <x v="1"/>
    <n v="10"/>
    <x v="2"/>
    <s v=" Mozzarella Cheese"/>
  </r>
  <r>
    <n v="13562"/>
    <x v="2761"/>
    <s v="ital_supr_l"/>
    <n v="1"/>
    <x v="46"/>
    <x v="2671"/>
    <n v="20.75"/>
    <n v="20.75"/>
    <x v="1"/>
    <x v="2"/>
    <x v="3"/>
    <x v="1"/>
    <n v="10"/>
    <x v="0"/>
    <s v="Calabrese Salami"/>
  </r>
  <r>
    <n v="13562"/>
    <x v="2761"/>
    <s v="ital_supr_l"/>
    <n v="1"/>
    <x v="46"/>
    <x v="2671"/>
    <n v="20.75"/>
    <n v="20.75"/>
    <x v="1"/>
    <x v="2"/>
    <x v="3"/>
    <x v="1"/>
    <n v="10"/>
    <x v="1"/>
    <s v=" Capocollo"/>
  </r>
  <r>
    <n v="13562"/>
    <x v="2761"/>
    <s v="ital_supr_l"/>
    <n v="1"/>
    <x v="46"/>
    <x v="2671"/>
    <n v="20.75"/>
    <n v="20.75"/>
    <x v="1"/>
    <x v="2"/>
    <x v="3"/>
    <x v="1"/>
    <n v="10"/>
    <x v="2"/>
    <s v=" Tomatoes"/>
  </r>
  <r>
    <n v="13562"/>
    <x v="2761"/>
    <s v="ital_supr_l"/>
    <n v="1"/>
    <x v="46"/>
    <x v="2671"/>
    <n v="20.75"/>
    <n v="20.75"/>
    <x v="1"/>
    <x v="2"/>
    <x v="3"/>
    <x v="1"/>
    <n v="10"/>
    <x v="3"/>
    <s v=" Red Onions"/>
  </r>
  <r>
    <n v="13562"/>
    <x v="2761"/>
    <s v="ital_supr_l"/>
    <n v="1"/>
    <x v="46"/>
    <x v="2671"/>
    <n v="20.75"/>
    <n v="20.75"/>
    <x v="1"/>
    <x v="2"/>
    <x v="3"/>
    <x v="1"/>
    <n v="10"/>
    <x v="4"/>
    <s v=" Green Olives"/>
  </r>
  <r>
    <n v="13562"/>
    <x v="2761"/>
    <s v="ital_supr_l"/>
    <n v="1"/>
    <x v="46"/>
    <x v="2671"/>
    <n v="20.75"/>
    <n v="20.75"/>
    <x v="1"/>
    <x v="2"/>
    <x v="3"/>
    <x v="1"/>
    <n v="10"/>
    <x v="5"/>
    <s v=" Garlic"/>
  </r>
  <r>
    <n v="13563"/>
    <x v="2761"/>
    <s v="mediterraneo_m"/>
    <n v="1"/>
    <x v="46"/>
    <x v="2671"/>
    <n v="16"/>
    <n v="16"/>
    <x v="0"/>
    <x v="1"/>
    <x v="25"/>
    <x v="1"/>
    <n v="10"/>
    <x v="0"/>
    <s v="Spinach"/>
  </r>
  <r>
    <n v="13563"/>
    <x v="2761"/>
    <s v="mediterraneo_m"/>
    <n v="1"/>
    <x v="46"/>
    <x v="2671"/>
    <n v="16"/>
    <n v="16"/>
    <x v="0"/>
    <x v="1"/>
    <x v="25"/>
    <x v="1"/>
    <n v="10"/>
    <x v="1"/>
    <s v=" Artichokes"/>
  </r>
  <r>
    <n v="13563"/>
    <x v="2761"/>
    <s v="mediterraneo_m"/>
    <n v="1"/>
    <x v="46"/>
    <x v="2671"/>
    <n v="16"/>
    <n v="16"/>
    <x v="0"/>
    <x v="1"/>
    <x v="25"/>
    <x v="1"/>
    <n v="10"/>
    <x v="2"/>
    <s v=" Kalamata Olives"/>
  </r>
  <r>
    <n v="13563"/>
    <x v="2761"/>
    <s v="mediterraneo_m"/>
    <n v="1"/>
    <x v="46"/>
    <x v="2671"/>
    <n v="16"/>
    <n v="16"/>
    <x v="0"/>
    <x v="1"/>
    <x v="25"/>
    <x v="1"/>
    <n v="10"/>
    <x v="3"/>
    <s v=" Sun-dried Tomatoes"/>
  </r>
  <r>
    <n v="13563"/>
    <x v="2761"/>
    <s v="mediterraneo_m"/>
    <n v="1"/>
    <x v="46"/>
    <x v="2671"/>
    <n v="16"/>
    <n v="16"/>
    <x v="0"/>
    <x v="1"/>
    <x v="25"/>
    <x v="1"/>
    <n v="10"/>
    <x v="4"/>
    <s v=" Feta Cheese"/>
  </r>
  <r>
    <n v="13563"/>
    <x v="2761"/>
    <s v="mediterraneo_m"/>
    <n v="1"/>
    <x v="46"/>
    <x v="2671"/>
    <n v="16"/>
    <n v="16"/>
    <x v="0"/>
    <x v="1"/>
    <x v="25"/>
    <x v="1"/>
    <n v="10"/>
    <x v="5"/>
    <s v=" Plum Tomatoes"/>
  </r>
  <r>
    <n v="13563"/>
    <x v="2761"/>
    <s v="mediterraneo_m"/>
    <n v="1"/>
    <x v="46"/>
    <x v="2671"/>
    <n v="16"/>
    <n v="16"/>
    <x v="0"/>
    <x v="1"/>
    <x v="25"/>
    <x v="1"/>
    <n v="10"/>
    <x v="6"/>
    <s v=" Red Onions"/>
  </r>
  <r>
    <n v="13564"/>
    <x v="2762"/>
    <s v="four_cheese_m"/>
    <n v="1"/>
    <x v="46"/>
    <x v="2672"/>
    <n v="14.75"/>
    <n v="14.75"/>
    <x v="0"/>
    <x v="1"/>
    <x v="21"/>
    <x v="1"/>
    <n v="10"/>
    <x v="0"/>
    <s v="Ricotta Cheese"/>
  </r>
  <r>
    <n v="13564"/>
    <x v="2762"/>
    <s v="four_cheese_m"/>
    <n v="1"/>
    <x v="46"/>
    <x v="2672"/>
    <n v="14.75"/>
    <n v="14.75"/>
    <x v="0"/>
    <x v="1"/>
    <x v="21"/>
    <x v="1"/>
    <n v="10"/>
    <x v="1"/>
    <s v=" Gorgonzola Piccante Cheese"/>
  </r>
  <r>
    <n v="13564"/>
    <x v="2762"/>
    <s v="four_cheese_m"/>
    <n v="1"/>
    <x v="46"/>
    <x v="2672"/>
    <n v="14.75"/>
    <n v="14.75"/>
    <x v="0"/>
    <x v="1"/>
    <x v="21"/>
    <x v="1"/>
    <n v="10"/>
    <x v="2"/>
    <s v=" Mozzarella Cheese"/>
  </r>
  <r>
    <n v="13564"/>
    <x v="2762"/>
    <s v="four_cheese_m"/>
    <n v="1"/>
    <x v="46"/>
    <x v="2672"/>
    <n v="14.75"/>
    <n v="14.75"/>
    <x v="0"/>
    <x v="1"/>
    <x v="21"/>
    <x v="1"/>
    <n v="10"/>
    <x v="3"/>
    <s v=" Parmigiano Reggiano Cheese"/>
  </r>
  <r>
    <n v="13564"/>
    <x v="2762"/>
    <s v="four_cheese_m"/>
    <n v="1"/>
    <x v="46"/>
    <x v="2672"/>
    <n v="14.75"/>
    <n v="14.75"/>
    <x v="0"/>
    <x v="1"/>
    <x v="21"/>
    <x v="1"/>
    <n v="10"/>
    <x v="4"/>
    <s v=" Garlic"/>
  </r>
  <r>
    <n v="13565"/>
    <x v="2762"/>
    <s v="mexicana_m"/>
    <n v="1"/>
    <x v="46"/>
    <x v="2672"/>
    <n v="16"/>
    <n v="16"/>
    <x v="0"/>
    <x v="1"/>
    <x v="4"/>
    <x v="1"/>
    <n v="10"/>
    <x v="0"/>
    <s v="Tomatoes"/>
  </r>
  <r>
    <n v="13565"/>
    <x v="2762"/>
    <s v="mexicana_m"/>
    <n v="1"/>
    <x v="46"/>
    <x v="2672"/>
    <n v="16"/>
    <n v="16"/>
    <x v="0"/>
    <x v="1"/>
    <x v="4"/>
    <x v="1"/>
    <n v="10"/>
    <x v="1"/>
    <s v=" Red Peppers"/>
  </r>
  <r>
    <n v="13565"/>
    <x v="2762"/>
    <s v="mexicana_m"/>
    <n v="1"/>
    <x v="46"/>
    <x v="2672"/>
    <n v="16"/>
    <n v="16"/>
    <x v="0"/>
    <x v="1"/>
    <x v="4"/>
    <x v="1"/>
    <n v="10"/>
    <x v="2"/>
    <s v=" Jalapeno Peppers"/>
  </r>
  <r>
    <n v="13565"/>
    <x v="2762"/>
    <s v="mexicana_m"/>
    <n v="1"/>
    <x v="46"/>
    <x v="2672"/>
    <n v="16"/>
    <n v="16"/>
    <x v="0"/>
    <x v="1"/>
    <x v="4"/>
    <x v="1"/>
    <n v="10"/>
    <x v="3"/>
    <s v=" Red Onions"/>
  </r>
  <r>
    <n v="13565"/>
    <x v="2762"/>
    <s v="mexicana_m"/>
    <n v="1"/>
    <x v="46"/>
    <x v="2672"/>
    <n v="16"/>
    <n v="16"/>
    <x v="0"/>
    <x v="1"/>
    <x v="4"/>
    <x v="1"/>
    <n v="10"/>
    <x v="4"/>
    <s v=" Cilantro"/>
  </r>
  <r>
    <n v="13565"/>
    <x v="2762"/>
    <s v="mexicana_m"/>
    <n v="1"/>
    <x v="46"/>
    <x v="2672"/>
    <n v="16"/>
    <n v="16"/>
    <x v="0"/>
    <x v="1"/>
    <x v="4"/>
    <x v="1"/>
    <n v="10"/>
    <x v="5"/>
    <s v=" Corn"/>
  </r>
  <r>
    <n v="13565"/>
    <x v="2762"/>
    <s v="mexicana_m"/>
    <n v="1"/>
    <x v="46"/>
    <x v="2672"/>
    <n v="16"/>
    <n v="16"/>
    <x v="0"/>
    <x v="1"/>
    <x v="4"/>
    <x v="1"/>
    <n v="10"/>
    <x v="6"/>
    <s v=" Chipotle Sauce"/>
  </r>
  <r>
    <n v="13565"/>
    <x v="2762"/>
    <s v="mexicana_m"/>
    <n v="1"/>
    <x v="46"/>
    <x v="2672"/>
    <n v="16"/>
    <n v="16"/>
    <x v="0"/>
    <x v="1"/>
    <x v="4"/>
    <x v="1"/>
    <n v="10"/>
    <x v="7"/>
    <s v=" Garlic"/>
  </r>
  <r>
    <n v="13566"/>
    <x v="2762"/>
    <s v="sicilian_m"/>
    <n v="1"/>
    <x v="46"/>
    <x v="2672"/>
    <n v="16.25"/>
    <n v="16.25"/>
    <x v="0"/>
    <x v="2"/>
    <x v="28"/>
    <x v="1"/>
    <n v="10"/>
    <x v="0"/>
    <s v="Coarse Sicilian Salami"/>
  </r>
  <r>
    <n v="13566"/>
    <x v="2762"/>
    <s v="sicilian_m"/>
    <n v="1"/>
    <x v="46"/>
    <x v="2672"/>
    <n v="16.25"/>
    <n v="16.25"/>
    <x v="0"/>
    <x v="2"/>
    <x v="28"/>
    <x v="1"/>
    <n v="10"/>
    <x v="1"/>
    <s v=" Tomatoes"/>
  </r>
  <r>
    <n v="13566"/>
    <x v="2762"/>
    <s v="sicilian_m"/>
    <n v="1"/>
    <x v="46"/>
    <x v="2672"/>
    <n v="16.25"/>
    <n v="16.25"/>
    <x v="0"/>
    <x v="2"/>
    <x v="28"/>
    <x v="1"/>
    <n v="10"/>
    <x v="2"/>
    <s v=" Green Olives"/>
  </r>
  <r>
    <n v="13566"/>
    <x v="2762"/>
    <s v="sicilian_m"/>
    <n v="1"/>
    <x v="46"/>
    <x v="2672"/>
    <n v="16.25"/>
    <n v="16.25"/>
    <x v="0"/>
    <x v="2"/>
    <x v="28"/>
    <x v="1"/>
    <n v="10"/>
    <x v="3"/>
    <s v=" Luganega Sausage"/>
  </r>
  <r>
    <n v="13566"/>
    <x v="2762"/>
    <s v="sicilian_m"/>
    <n v="1"/>
    <x v="46"/>
    <x v="2672"/>
    <n v="16.25"/>
    <n v="16.25"/>
    <x v="0"/>
    <x v="2"/>
    <x v="28"/>
    <x v="1"/>
    <n v="10"/>
    <x v="4"/>
    <s v=" Onions"/>
  </r>
  <r>
    <n v="13566"/>
    <x v="2762"/>
    <s v="sicilian_m"/>
    <n v="1"/>
    <x v="46"/>
    <x v="2672"/>
    <n v="16.25"/>
    <n v="16.25"/>
    <x v="0"/>
    <x v="2"/>
    <x v="28"/>
    <x v="1"/>
    <n v="10"/>
    <x v="5"/>
    <s v=" Garlic"/>
  </r>
  <r>
    <n v="13567"/>
    <x v="2762"/>
    <s v="soppressata_l"/>
    <n v="1"/>
    <x v="46"/>
    <x v="2672"/>
    <n v="20.75"/>
    <n v="20.75"/>
    <x v="1"/>
    <x v="2"/>
    <x v="20"/>
    <x v="1"/>
    <n v="10"/>
    <x v="0"/>
    <s v="Soppressata Salami"/>
  </r>
  <r>
    <n v="13567"/>
    <x v="2762"/>
    <s v="soppressata_l"/>
    <n v="1"/>
    <x v="46"/>
    <x v="2672"/>
    <n v="20.75"/>
    <n v="20.75"/>
    <x v="1"/>
    <x v="2"/>
    <x v="20"/>
    <x v="1"/>
    <n v="10"/>
    <x v="1"/>
    <s v=" Fontina Cheese"/>
  </r>
  <r>
    <n v="13567"/>
    <x v="2762"/>
    <s v="soppressata_l"/>
    <n v="1"/>
    <x v="46"/>
    <x v="2672"/>
    <n v="20.75"/>
    <n v="20.75"/>
    <x v="1"/>
    <x v="2"/>
    <x v="20"/>
    <x v="1"/>
    <n v="10"/>
    <x v="2"/>
    <s v=" Mozzarella Cheese"/>
  </r>
  <r>
    <n v="13567"/>
    <x v="2762"/>
    <s v="soppressata_l"/>
    <n v="1"/>
    <x v="46"/>
    <x v="2672"/>
    <n v="20.75"/>
    <n v="20.75"/>
    <x v="1"/>
    <x v="2"/>
    <x v="20"/>
    <x v="1"/>
    <n v="10"/>
    <x v="3"/>
    <s v=" Mushrooms"/>
  </r>
  <r>
    <n v="13567"/>
    <x v="2762"/>
    <s v="soppressata_l"/>
    <n v="1"/>
    <x v="46"/>
    <x v="2672"/>
    <n v="20.75"/>
    <n v="20.75"/>
    <x v="1"/>
    <x v="2"/>
    <x v="20"/>
    <x v="1"/>
    <n v="10"/>
    <x v="4"/>
    <s v=" Garlic"/>
  </r>
  <r>
    <n v="13568"/>
    <x v="2763"/>
    <s v="cali_ckn_m"/>
    <n v="1"/>
    <x v="46"/>
    <x v="2673"/>
    <n v="16.75"/>
    <n v="16.75"/>
    <x v="0"/>
    <x v="3"/>
    <x v="16"/>
    <x v="1"/>
    <n v="10"/>
    <x v="0"/>
    <s v="Chicken"/>
  </r>
  <r>
    <n v="13568"/>
    <x v="2763"/>
    <s v="cali_ckn_m"/>
    <n v="1"/>
    <x v="46"/>
    <x v="2673"/>
    <n v="16.75"/>
    <n v="16.75"/>
    <x v="0"/>
    <x v="3"/>
    <x v="16"/>
    <x v="1"/>
    <n v="10"/>
    <x v="1"/>
    <s v=" Artichoke"/>
  </r>
  <r>
    <n v="13568"/>
    <x v="2763"/>
    <s v="cali_ckn_m"/>
    <n v="1"/>
    <x v="46"/>
    <x v="2673"/>
    <n v="16.75"/>
    <n v="16.75"/>
    <x v="0"/>
    <x v="3"/>
    <x v="16"/>
    <x v="1"/>
    <n v="10"/>
    <x v="2"/>
    <s v=" Spinach"/>
  </r>
  <r>
    <n v="13568"/>
    <x v="2763"/>
    <s v="cali_ckn_m"/>
    <n v="1"/>
    <x v="46"/>
    <x v="2673"/>
    <n v="16.75"/>
    <n v="16.75"/>
    <x v="0"/>
    <x v="3"/>
    <x v="16"/>
    <x v="1"/>
    <n v="10"/>
    <x v="3"/>
    <s v=" Garlic"/>
  </r>
  <r>
    <n v="13568"/>
    <x v="2763"/>
    <s v="cali_ckn_m"/>
    <n v="1"/>
    <x v="46"/>
    <x v="2673"/>
    <n v="16.75"/>
    <n v="16.75"/>
    <x v="0"/>
    <x v="3"/>
    <x v="16"/>
    <x v="1"/>
    <n v="10"/>
    <x v="4"/>
    <s v=" Jalapeno Peppers"/>
  </r>
  <r>
    <n v="13568"/>
    <x v="2763"/>
    <s v="cali_ckn_m"/>
    <n v="1"/>
    <x v="46"/>
    <x v="2673"/>
    <n v="16.75"/>
    <n v="16.75"/>
    <x v="0"/>
    <x v="3"/>
    <x v="16"/>
    <x v="1"/>
    <n v="10"/>
    <x v="5"/>
    <s v=" Fontina Cheese"/>
  </r>
  <r>
    <n v="13568"/>
    <x v="2763"/>
    <s v="cali_ckn_m"/>
    <n v="1"/>
    <x v="46"/>
    <x v="2673"/>
    <n v="16.75"/>
    <n v="16.75"/>
    <x v="0"/>
    <x v="3"/>
    <x v="16"/>
    <x v="1"/>
    <n v="10"/>
    <x v="6"/>
    <s v=" Gouda Cheese"/>
  </r>
  <r>
    <n v="13569"/>
    <x v="2763"/>
    <s v="five_cheese_l"/>
    <n v="1"/>
    <x v="46"/>
    <x v="2673"/>
    <n v="18.5"/>
    <n v="18.5"/>
    <x v="1"/>
    <x v="1"/>
    <x v="2"/>
    <x v="1"/>
    <n v="10"/>
    <x v="0"/>
    <s v="Mozzarella Cheese"/>
  </r>
  <r>
    <n v="13569"/>
    <x v="2763"/>
    <s v="five_cheese_l"/>
    <n v="1"/>
    <x v="46"/>
    <x v="2673"/>
    <n v="18.5"/>
    <n v="18.5"/>
    <x v="1"/>
    <x v="1"/>
    <x v="2"/>
    <x v="1"/>
    <n v="10"/>
    <x v="1"/>
    <s v=" Provolone Cheese"/>
  </r>
  <r>
    <n v="13569"/>
    <x v="2763"/>
    <s v="five_cheese_l"/>
    <n v="1"/>
    <x v="46"/>
    <x v="2673"/>
    <n v="18.5"/>
    <n v="18.5"/>
    <x v="1"/>
    <x v="1"/>
    <x v="2"/>
    <x v="1"/>
    <n v="10"/>
    <x v="2"/>
    <s v=" Smoked Gouda Cheese"/>
  </r>
  <r>
    <n v="13569"/>
    <x v="2763"/>
    <s v="five_cheese_l"/>
    <n v="1"/>
    <x v="46"/>
    <x v="2673"/>
    <n v="18.5"/>
    <n v="18.5"/>
    <x v="1"/>
    <x v="1"/>
    <x v="2"/>
    <x v="1"/>
    <n v="10"/>
    <x v="3"/>
    <s v=" Romano Cheese"/>
  </r>
  <r>
    <n v="13569"/>
    <x v="2763"/>
    <s v="five_cheese_l"/>
    <n v="1"/>
    <x v="46"/>
    <x v="2673"/>
    <n v="18.5"/>
    <n v="18.5"/>
    <x v="1"/>
    <x v="1"/>
    <x v="2"/>
    <x v="1"/>
    <n v="10"/>
    <x v="4"/>
    <s v=" Blue Cheese"/>
  </r>
  <r>
    <n v="13569"/>
    <x v="2763"/>
    <s v="five_cheese_l"/>
    <n v="1"/>
    <x v="46"/>
    <x v="2673"/>
    <n v="18.5"/>
    <n v="18.5"/>
    <x v="1"/>
    <x v="1"/>
    <x v="2"/>
    <x v="1"/>
    <n v="10"/>
    <x v="5"/>
    <s v=" Garlic"/>
  </r>
  <r>
    <n v="13570"/>
    <x v="2764"/>
    <s v="cali_ckn_l"/>
    <n v="1"/>
    <x v="46"/>
    <x v="2674"/>
    <n v="20.75"/>
    <n v="20.75"/>
    <x v="1"/>
    <x v="3"/>
    <x v="16"/>
    <x v="1"/>
    <n v="10"/>
    <x v="0"/>
    <s v="Chicken"/>
  </r>
  <r>
    <n v="13570"/>
    <x v="2764"/>
    <s v="cali_ckn_l"/>
    <n v="1"/>
    <x v="46"/>
    <x v="2674"/>
    <n v="20.75"/>
    <n v="20.75"/>
    <x v="1"/>
    <x v="3"/>
    <x v="16"/>
    <x v="1"/>
    <n v="10"/>
    <x v="1"/>
    <s v=" Artichoke"/>
  </r>
  <r>
    <n v="13570"/>
    <x v="2764"/>
    <s v="cali_ckn_l"/>
    <n v="1"/>
    <x v="46"/>
    <x v="2674"/>
    <n v="20.75"/>
    <n v="20.75"/>
    <x v="1"/>
    <x v="3"/>
    <x v="16"/>
    <x v="1"/>
    <n v="10"/>
    <x v="2"/>
    <s v=" Spinach"/>
  </r>
  <r>
    <n v="13570"/>
    <x v="2764"/>
    <s v="cali_ckn_l"/>
    <n v="1"/>
    <x v="46"/>
    <x v="2674"/>
    <n v="20.75"/>
    <n v="20.75"/>
    <x v="1"/>
    <x v="3"/>
    <x v="16"/>
    <x v="1"/>
    <n v="10"/>
    <x v="3"/>
    <s v=" Garlic"/>
  </r>
  <r>
    <n v="13570"/>
    <x v="2764"/>
    <s v="cali_ckn_l"/>
    <n v="1"/>
    <x v="46"/>
    <x v="2674"/>
    <n v="20.75"/>
    <n v="20.75"/>
    <x v="1"/>
    <x v="3"/>
    <x v="16"/>
    <x v="1"/>
    <n v="10"/>
    <x v="4"/>
    <s v=" Jalapeno Peppers"/>
  </r>
  <r>
    <n v="13570"/>
    <x v="2764"/>
    <s v="cali_ckn_l"/>
    <n v="1"/>
    <x v="46"/>
    <x v="2674"/>
    <n v="20.75"/>
    <n v="20.75"/>
    <x v="1"/>
    <x v="3"/>
    <x v="16"/>
    <x v="1"/>
    <n v="10"/>
    <x v="5"/>
    <s v=" Fontina Cheese"/>
  </r>
  <r>
    <n v="13570"/>
    <x v="2764"/>
    <s v="cali_ckn_l"/>
    <n v="1"/>
    <x v="46"/>
    <x v="2674"/>
    <n v="20.75"/>
    <n v="20.75"/>
    <x v="1"/>
    <x v="3"/>
    <x v="16"/>
    <x v="1"/>
    <n v="10"/>
    <x v="6"/>
    <s v=" Gouda Cheese"/>
  </r>
  <r>
    <n v="13571"/>
    <x v="2764"/>
    <s v="pep_msh_pep_s"/>
    <n v="1"/>
    <x v="46"/>
    <x v="2674"/>
    <n v="11"/>
    <n v="11"/>
    <x v="2"/>
    <x v="0"/>
    <x v="30"/>
    <x v="1"/>
    <n v="10"/>
    <x v="0"/>
    <s v="Pepperoni"/>
  </r>
  <r>
    <n v="13571"/>
    <x v="2764"/>
    <s v="pep_msh_pep_s"/>
    <n v="1"/>
    <x v="46"/>
    <x v="2674"/>
    <n v="11"/>
    <n v="11"/>
    <x v="2"/>
    <x v="0"/>
    <x v="30"/>
    <x v="1"/>
    <n v="10"/>
    <x v="1"/>
    <s v=" Mushrooms"/>
  </r>
  <r>
    <n v="13571"/>
    <x v="2764"/>
    <s v="pep_msh_pep_s"/>
    <n v="1"/>
    <x v="46"/>
    <x v="2674"/>
    <n v="11"/>
    <n v="11"/>
    <x v="2"/>
    <x v="0"/>
    <x v="30"/>
    <x v="1"/>
    <n v="10"/>
    <x v="2"/>
    <s v=" Green Peppers"/>
  </r>
  <r>
    <n v="13572"/>
    <x v="2764"/>
    <s v="southw_ckn_l"/>
    <n v="1"/>
    <x v="46"/>
    <x v="2674"/>
    <n v="20.75"/>
    <n v="20.75"/>
    <x v="1"/>
    <x v="3"/>
    <x v="15"/>
    <x v="1"/>
    <n v="10"/>
    <x v="0"/>
    <s v="Chicken"/>
  </r>
  <r>
    <n v="13572"/>
    <x v="2764"/>
    <s v="southw_ckn_l"/>
    <n v="1"/>
    <x v="46"/>
    <x v="2674"/>
    <n v="20.75"/>
    <n v="20.75"/>
    <x v="1"/>
    <x v="3"/>
    <x v="15"/>
    <x v="1"/>
    <n v="10"/>
    <x v="1"/>
    <s v=" Tomatoes"/>
  </r>
  <r>
    <n v="13572"/>
    <x v="2764"/>
    <s v="southw_ckn_l"/>
    <n v="1"/>
    <x v="46"/>
    <x v="2674"/>
    <n v="20.75"/>
    <n v="20.75"/>
    <x v="1"/>
    <x v="3"/>
    <x v="15"/>
    <x v="1"/>
    <n v="10"/>
    <x v="2"/>
    <s v=" Red Peppers"/>
  </r>
  <r>
    <n v="13572"/>
    <x v="2764"/>
    <s v="southw_ckn_l"/>
    <n v="1"/>
    <x v="46"/>
    <x v="2674"/>
    <n v="20.75"/>
    <n v="20.75"/>
    <x v="1"/>
    <x v="3"/>
    <x v="15"/>
    <x v="1"/>
    <n v="10"/>
    <x v="3"/>
    <s v=" Red Onions"/>
  </r>
  <r>
    <n v="13572"/>
    <x v="2764"/>
    <s v="southw_ckn_l"/>
    <n v="1"/>
    <x v="46"/>
    <x v="2674"/>
    <n v="20.75"/>
    <n v="20.75"/>
    <x v="1"/>
    <x v="3"/>
    <x v="15"/>
    <x v="1"/>
    <n v="10"/>
    <x v="4"/>
    <s v=" Jalapeno Peppers"/>
  </r>
  <r>
    <n v="13572"/>
    <x v="2764"/>
    <s v="southw_ckn_l"/>
    <n v="1"/>
    <x v="46"/>
    <x v="2674"/>
    <n v="20.75"/>
    <n v="20.75"/>
    <x v="1"/>
    <x v="3"/>
    <x v="15"/>
    <x v="1"/>
    <n v="10"/>
    <x v="5"/>
    <s v=" Corn"/>
  </r>
  <r>
    <n v="13572"/>
    <x v="2764"/>
    <s v="southw_ckn_l"/>
    <n v="1"/>
    <x v="46"/>
    <x v="2674"/>
    <n v="20.75"/>
    <n v="20.75"/>
    <x v="1"/>
    <x v="3"/>
    <x v="15"/>
    <x v="1"/>
    <n v="10"/>
    <x v="6"/>
    <s v=" Cilantro"/>
  </r>
  <r>
    <n v="13572"/>
    <x v="2764"/>
    <s v="southw_ckn_l"/>
    <n v="1"/>
    <x v="46"/>
    <x v="2674"/>
    <n v="20.75"/>
    <n v="20.75"/>
    <x v="1"/>
    <x v="3"/>
    <x v="15"/>
    <x v="1"/>
    <n v="10"/>
    <x v="7"/>
    <s v=" Chipotle Sauce"/>
  </r>
  <r>
    <n v="13573"/>
    <x v="2764"/>
    <s v="spinach_fet_l"/>
    <n v="1"/>
    <x v="46"/>
    <x v="2674"/>
    <n v="20.25"/>
    <n v="20.25"/>
    <x v="1"/>
    <x v="1"/>
    <x v="27"/>
    <x v="1"/>
    <n v="10"/>
    <x v="0"/>
    <s v="Spinach"/>
  </r>
  <r>
    <n v="13573"/>
    <x v="2764"/>
    <s v="spinach_fet_l"/>
    <n v="1"/>
    <x v="46"/>
    <x v="2674"/>
    <n v="20.25"/>
    <n v="20.25"/>
    <x v="1"/>
    <x v="1"/>
    <x v="27"/>
    <x v="1"/>
    <n v="10"/>
    <x v="1"/>
    <s v=" Mushrooms"/>
  </r>
  <r>
    <n v="13573"/>
    <x v="2764"/>
    <s v="spinach_fet_l"/>
    <n v="1"/>
    <x v="46"/>
    <x v="2674"/>
    <n v="20.25"/>
    <n v="20.25"/>
    <x v="1"/>
    <x v="1"/>
    <x v="27"/>
    <x v="1"/>
    <n v="10"/>
    <x v="2"/>
    <s v=" Red Onions"/>
  </r>
  <r>
    <n v="13573"/>
    <x v="2764"/>
    <s v="spinach_fet_l"/>
    <n v="1"/>
    <x v="46"/>
    <x v="2674"/>
    <n v="20.25"/>
    <n v="20.25"/>
    <x v="1"/>
    <x v="1"/>
    <x v="27"/>
    <x v="1"/>
    <n v="10"/>
    <x v="3"/>
    <s v=" Feta Cheese"/>
  </r>
  <r>
    <n v="13573"/>
    <x v="2764"/>
    <s v="spinach_fet_l"/>
    <n v="1"/>
    <x v="46"/>
    <x v="2674"/>
    <n v="20.25"/>
    <n v="20.25"/>
    <x v="1"/>
    <x v="1"/>
    <x v="27"/>
    <x v="1"/>
    <n v="10"/>
    <x v="4"/>
    <s v=" Garlic"/>
  </r>
  <r>
    <n v="13574"/>
    <x v="2765"/>
    <s v="spinach_supr_m"/>
    <n v="1"/>
    <x v="46"/>
    <x v="2675"/>
    <n v="16.5"/>
    <n v="16.5"/>
    <x v="0"/>
    <x v="2"/>
    <x v="9"/>
    <x v="1"/>
    <n v="10"/>
    <x v="0"/>
    <s v="Spinach"/>
  </r>
  <r>
    <n v="13574"/>
    <x v="2765"/>
    <s v="spinach_supr_m"/>
    <n v="1"/>
    <x v="46"/>
    <x v="2675"/>
    <n v="16.5"/>
    <n v="16.5"/>
    <x v="0"/>
    <x v="2"/>
    <x v="9"/>
    <x v="1"/>
    <n v="10"/>
    <x v="1"/>
    <s v=" Red Onions"/>
  </r>
  <r>
    <n v="13574"/>
    <x v="2765"/>
    <s v="spinach_supr_m"/>
    <n v="1"/>
    <x v="46"/>
    <x v="2675"/>
    <n v="16.5"/>
    <n v="16.5"/>
    <x v="0"/>
    <x v="2"/>
    <x v="9"/>
    <x v="1"/>
    <n v="10"/>
    <x v="2"/>
    <s v=" Pepperoni"/>
  </r>
  <r>
    <n v="13574"/>
    <x v="2765"/>
    <s v="spinach_supr_m"/>
    <n v="1"/>
    <x v="46"/>
    <x v="2675"/>
    <n v="16.5"/>
    <n v="16.5"/>
    <x v="0"/>
    <x v="2"/>
    <x v="9"/>
    <x v="1"/>
    <n v="10"/>
    <x v="3"/>
    <s v=" Tomatoes"/>
  </r>
  <r>
    <n v="13574"/>
    <x v="2765"/>
    <s v="spinach_supr_m"/>
    <n v="1"/>
    <x v="46"/>
    <x v="2675"/>
    <n v="16.5"/>
    <n v="16.5"/>
    <x v="0"/>
    <x v="2"/>
    <x v="9"/>
    <x v="1"/>
    <n v="10"/>
    <x v="4"/>
    <s v=" Artichokes"/>
  </r>
  <r>
    <n v="13574"/>
    <x v="2765"/>
    <s v="spinach_supr_m"/>
    <n v="1"/>
    <x v="46"/>
    <x v="2675"/>
    <n v="16.5"/>
    <n v="16.5"/>
    <x v="0"/>
    <x v="2"/>
    <x v="9"/>
    <x v="1"/>
    <n v="10"/>
    <x v="5"/>
    <s v=" Kalamata Olives"/>
  </r>
  <r>
    <n v="13574"/>
    <x v="2765"/>
    <s v="spinach_supr_m"/>
    <n v="1"/>
    <x v="46"/>
    <x v="2675"/>
    <n v="16.5"/>
    <n v="16.5"/>
    <x v="0"/>
    <x v="2"/>
    <x v="9"/>
    <x v="1"/>
    <n v="10"/>
    <x v="6"/>
    <s v=" Garlic"/>
  </r>
  <r>
    <n v="13574"/>
    <x v="2765"/>
    <s v="spinach_supr_m"/>
    <n v="1"/>
    <x v="46"/>
    <x v="2675"/>
    <n v="16.5"/>
    <n v="16.5"/>
    <x v="0"/>
    <x v="2"/>
    <x v="9"/>
    <x v="1"/>
    <n v="10"/>
    <x v="7"/>
    <s v=" Asiago Cheese"/>
  </r>
  <r>
    <n v="13575"/>
    <x v="2765"/>
    <s v="thai_ckn_l"/>
    <n v="1"/>
    <x v="46"/>
    <x v="2675"/>
    <n v="20.75"/>
    <n v="20.75"/>
    <x v="1"/>
    <x v="3"/>
    <x v="5"/>
    <x v="1"/>
    <n v="10"/>
    <x v="0"/>
    <s v="Chicken"/>
  </r>
  <r>
    <n v="13575"/>
    <x v="2765"/>
    <s v="thai_ckn_l"/>
    <n v="1"/>
    <x v="46"/>
    <x v="2675"/>
    <n v="20.75"/>
    <n v="20.75"/>
    <x v="1"/>
    <x v="3"/>
    <x v="5"/>
    <x v="1"/>
    <n v="10"/>
    <x v="1"/>
    <s v=" Pineapple"/>
  </r>
  <r>
    <n v="13575"/>
    <x v="2765"/>
    <s v="thai_ckn_l"/>
    <n v="1"/>
    <x v="46"/>
    <x v="2675"/>
    <n v="20.75"/>
    <n v="20.75"/>
    <x v="1"/>
    <x v="3"/>
    <x v="5"/>
    <x v="1"/>
    <n v="10"/>
    <x v="2"/>
    <s v=" Tomatoes"/>
  </r>
  <r>
    <n v="13575"/>
    <x v="2765"/>
    <s v="thai_ckn_l"/>
    <n v="1"/>
    <x v="46"/>
    <x v="2675"/>
    <n v="20.75"/>
    <n v="20.75"/>
    <x v="1"/>
    <x v="3"/>
    <x v="5"/>
    <x v="1"/>
    <n v="10"/>
    <x v="3"/>
    <s v=" Red Peppers"/>
  </r>
  <r>
    <n v="13575"/>
    <x v="2765"/>
    <s v="thai_ckn_l"/>
    <n v="1"/>
    <x v="46"/>
    <x v="2675"/>
    <n v="20.75"/>
    <n v="20.75"/>
    <x v="1"/>
    <x v="3"/>
    <x v="5"/>
    <x v="1"/>
    <n v="10"/>
    <x v="4"/>
    <s v=" Thai Sweet Chilli Sauce"/>
  </r>
  <r>
    <n v="13576"/>
    <x v="2765"/>
    <s v="veggie_veg_s"/>
    <n v="1"/>
    <x v="46"/>
    <x v="2675"/>
    <n v="12"/>
    <n v="12"/>
    <x v="2"/>
    <x v="1"/>
    <x v="14"/>
    <x v="1"/>
    <n v="10"/>
    <x v="0"/>
    <s v="Mushrooms"/>
  </r>
  <r>
    <n v="13576"/>
    <x v="2765"/>
    <s v="veggie_veg_s"/>
    <n v="1"/>
    <x v="46"/>
    <x v="2675"/>
    <n v="12"/>
    <n v="12"/>
    <x v="2"/>
    <x v="1"/>
    <x v="14"/>
    <x v="1"/>
    <n v="10"/>
    <x v="1"/>
    <s v=" Tomatoes"/>
  </r>
  <r>
    <n v="13576"/>
    <x v="2765"/>
    <s v="veggie_veg_s"/>
    <n v="1"/>
    <x v="46"/>
    <x v="2675"/>
    <n v="12"/>
    <n v="12"/>
    <x v="2"/>
    <x v="1"/>
    <x v="14"/>
    <x v="1"/>
    <n v="10"/>
    <x v="2"/>
    <s v=" Red Peppers"/>
  </r>
  <r>
    <n v="13576"/>
    <x v="2765"/>
    <s v="veggie_veg_s"/>
    <n v="1"/>
    <x v="46"/>
    <x v="2675"/>
    <n v="12"/>
    <n v="12"/>
    <x v="2"/>
    <x v="1"/>
    <x v="14"/>
    <x v="1"/>
    <n v="10"/>
    <x v="3"/>
    <s v=" Green Peppers"/>
  </r>
  <r>
    <n v="13576"/>
    <x v="2765"/>
    <s v="veggie_veg_s"/>
    <n v="1"/>
    <x v="46"/>
    <x v="2675"/>
    <n v="12"/>
    <n v="12"/>
    <x v="2"/>
    <x v="1"/>
    <x v="14"/>
    <x v="1"/>
    <n v="10"/>
    <x v="4"/>
    <s v=" Red Onions"/>
  </r>
  <r>
    <n v="13576"/>
    <x v="2765"/>
    <s v="veggie_veg_s"/>
    <n v="1"/>
    <x v="46"/>
    <x v="2675"/>
    <n v="12"/>
    <n v="12"/>
    <x v="2"/>
    <x v="1"/>
    <x v="14"/>
    <x v="1"/>
    <n v="10"/>
    <x v="5"/>
    <s v=" Zucchini"/>
  </r>
  <r>
    <n v="13576"/>
    <x v="2765"/>
    <s v="veggie_veg_s"/>
    <n v="1"/>
    <x v="46"/>
    <x v="2675"/>
    <n v="12"/>
    <n v="12"/>
    <x v="2"/>
    <x v="1"/>
    <x v="14"/>
    <x v="1"/>
    <n v="10"/>
    <x v="6"/>
    <s v=" Spinach"/>
  </r>
  <r>
    <n v="13576"/>
    <x v="2765"/>
    <s v="veggie_veg_s"/>
    <n v="1"/>
    <x v="46"/>
    <x v="2675"/>
    <n v="12"/>
    <n v="12"/>
    <x v="2"/>
    <x v="1"/>
    <x v="14"/>
    <x v="1"/>
    <n v="10"/>
    <x v="7"/>
    <s v=" Garlic"/>
  </r>
  <r>
    <n v="13577"/>
    <x v="2766"/>
    <s v="classic_dlx_m"/>
    <n v="1"/>
    <x v="46"/>
    <x v="2676"/>
    <n v="16"/>
    <n v="16"/>
    <x v="0"/>
    <x v="0"/>
    <x v="1"/>
    <x v="1"/>
    <n v="10"/>
    <x v="0"/>
    <s v="Pepperoni"/>
  </r>
  <r>
    <n v="13577"/>
    <x v="2766"/>
    <s v="classic_dlx_m"/>
    <n v="1"/>
    <x v="46"/>
    <x v="2676"/>
    <n v="16"/>
    <n v="16"/>
    <x v="0"/>
    <x v="0"/>
    <x v="1"/>
    <x v="1"/>
    <n v="10"/>
    <x v="1"/>
    <s v=" Mushrooms"/>
  </r>
  <r>
    <n v="13577"/>
    <x v="2766"/>
    <s v="classic_dlx_m"/>
    <n v="1"/>
    <x v="46"/>
    <x v="2676"/>
    <n v="16"/>
    <n v="16"/>
    <x v="0"/>
    <x v="0"/>
    <x v="1"/>
    <x v="1"/>
    <n v="10"/>
    <x v="2"/>
    <s v=" Red Onions"/>
  </r>
  <r>
    <n v="13577"/>
    <x v="2766"/>
    <s v="classic_dlx_m"/>
    <n v="1"/>
    <x v="46"/>
    <x v="2676"/>
    <n v="16"/>
    <n v="16"/>
    <x v="0"/>
    <x v="0"/>
    <x v="1"/>
    <x v="1"/>
    <n v="10"/>
    <x v="3"/>
    <s v=" Red Peppers"/>
  </r>
  <r>
    <n v="13577"/>
    <x v="2766"/>
    <s v="classic_dlx_m"/>
    <n v="1"/>
    <x v="46"/>
    <x v="2676"/>
    <n v="16"/>
    <n v="16"/>
    <x v="0"/>
    <x v="0"/>
    <x v="1"/>
    <x v="1"/>
    <n v="10"/>
    <x v="4"/>
    <s v=" Bacon"/>
  </r>
  <r>
    <n v="13578"/>
    <x v="2766"/>
    <s v="pep_msh_pep_m"/>
    <n v="1"/>
    <x v="46"/>
    <x v="2676"/>
    <n v="14.5"/>
    <n v="14.5"/>
    <x v="0"/>
    <x v="0"/>
    <x v="30"/>
    <x v="1"/>
    <n v="10"/>
    <x v="0"/>
    <s v="Pepperoni"/>
  </r>
  <r>
    <n v="13578"/>
    <x v="2766"/>
    <s v="pep_msh_pep_m"/>
    <n v="1"/>
    <x v="46"/>
    <x v="2676"/>
    <n v="14.5"/>
    <n v="14.5"/>
    <x v="0"/>
    <x v="0"/>
    <x v="30"/>
    <x v="1"/>
    <n v="10"/>
    <x v="1"/>
    <s v=" Mushrooms"/>
  </r>
  <r>
    <n v="13578"/>
    <x v="2766"/>
    <s v="pep_msh_pep_m"/>
    <n v="1"/>
    <x v="46"/>
    <x v="2676"/>
    <n v="14.5"/>
    <n v="14.5"/>
    <x v="0"/>
    <x v="0"/>
    <x v="30"/>
    <x v="1"/>
    <n v="10"/>
    <x v="2"/>
    <s v=" Green Peppers"/>
  </r>
  <r>
    <n v="13579"/>
    <x v="2767"/>
    <s v="four_cheese_l"/>
    <n v="1"/>
    <x v="46"/>
    <x v="2677"/>
    <n v="17.95"/>
    <n v="17.95"/>
    <x v="1"/>
    <x v="1"/>
    <x v="21"/>
    <x v="1"/>
    <n v="10"/>
    <x v="0"/>
    <s v="Ricotta Cheese"/>
  </r>
  <r>
    <n v="13579"/>
    <x v="2767"/>
    <s v="four_cheese_l"/>
    <n v="1"/>
    <x v="46"/>
    <x v="2677"/>
    <n v="17.95"/>
    <n v="17.95"/>
    <x v="1"/>
    <x v="1"/>
    <x v="21"/>
    <x v="1"/>
    <n v="10"/>
    <x v="1"/>
    <s v=" Gorgonzola Piccante Cheese"/>
  </r>
  <r>
    <n v="13579"/>
    <x v="2767"/>
    <s v="four_cheese_l"/>
    <n v="1"/>
    <x v="46"/>
    <x v="2677"/>
    <n v="17.95"/>
    <n v="17.95"/>
    <x v="1"/>
    <x v="1"/>
    <x v="21"/>
    <x v="1"/>
    <n v="10"/>
    <x v="2"/>
    <s v=" Mozzarella Cheese"/>
  </r>
  <r>
    <n v="13579"/>
    <x v="2767"/>
    <s v="four_cheese_l"/>
    <n v="1"/>
    <x v="46"/>
    <x v="2677"/>
    <n v="17.95"/>
    <n v="17.95"/>
    <x v="1"/>
    <x v="1"/>
    <x v="21"/>
    <x v="1"/>
    <n v="10"/>
    <x v="3"/>
    <s v=" Parmigiano Reggiano Cheese"/>
  </r>
  <r>
    <n v="13579"/>
    <x v="2767"/>
    <s v="four_cheese_l"/>
    <n v="1"/>
    <x v="46"/>
    <x v="2677"/>
    <n v="17.95"/>
    <n v="17.95"/>
    <x v="1"/>
    <x v="1"/>
    <x v="21"/>
    <x v="1"/>
    <n v="10"/>
    <x v="4"/>
    <s v=" Garlic"/>
  </r>
  <r>
    <n v="13580"/>
    <x v="2767"/>
    <s v="peppr_salami_l"/>
    <n v="1"/>
    <x v="46"/>
    <x v="2677"/>
    <n v="20.75"/>
    <n v="20.75"/>
    <x v="1"/>
    <x v="2"/>
    <x v="26"/>
    <x v="1"/>
    <n v="10"/>
    <x v="0"/>
    <s v="Genoa Salami"/>
  </r>
  <r>
    <n v="13580"/>
    <x v="2767"/>
    <s v="peppr_salami_l"/>
    <n v="1"/>
    <x v="46"/>
    <x v="2677"/>
    <n v="20.75"/>
    <n v="20.75"/>
    <x v="1"/>
    <x v="2"/>
    <x v="26"/>
    <x v="1"/>
    <n v="10"/>
    <x v="1"/>
    <s v=" Capocollo"/>
  </r>
  <r>
    <n v="13580"/>
    <x v="2767"/>
    <s v="peppr_salami_l"/>
    <n v="1"/>
    <x v="46"/>
    <x v="2677"/>
    <n v="20.75"/>
    <n v="20.75"/>
    <x v="1"/>
    <x v="2"/>
    <x v="26"/>
    <x v="1"/>
    <n v="10"/>
    <x v="2"/>
    <s v=" Pepperoni"/>
  </r>
  <r>
    <n v="13580"/>
    <x v="2767"/>
    <s v="peppr_salami_l"/>
    <n v="1"/>
    <x v="46"/>
    <x v="2677"/>
    <n v="20.75"/>
    <n v="20.75"/>
    <x v="1"/>
    <x v="2"/>
    <x v="26"/>
    <x v="1"/>
    <n v="10"/>
    <x v="3"/>
    <s v=" Tomatoes"/>
  </r>
  <r>
    <n v="13580"/>
    <x v="2767"/>
    <s v="peppr_salami_l"/>
    <n v="1"/>
    <x v="46"/>
    <x v="2677"/>
    <n v="20.75"/>
    <n v="20.75"/>
    <x v="1"/>
    <x v="2"/>
    <x v="26"/>
    <x v="1"/>
    <n v="10"/>
    <x v="4"/>
    <s v=" Asiago Cheese"/>
  </r>
  <r>
    <n v="13580"/>
    <x v="2767"/>
    <s v="peppr_salami_l"/>
    <n v="1"/>
    <x v="46"/>
    <x v="2677"/>
    <n v="20.75"/>
    <n v="20.75"/>
    <x v="1"/>
    <x v="2"/>
    <x v="26"/>
    <x v="1"/>
    <n v="10"/>
    <x v="5"/>
    <s v=" Garlic"/>
  </r>
  <r>
    <n v="13581"/>
    <x v="2767"/>
    <s v="spicy_ital_l"/>
    <n v="1"/>
    <x v="46"/>
    <x v="2677"/>
    <n v="20.75"/>
    <n v="20.75"/>
    <x v="1"/>
    <x v="2"/>
    <x v="12"/>
    <x v="1"/>
    <n v="10"/>
    <x v="0"/>
    <s v="Capocollo"/>
  </r>
  <r>
    <n v="13581"/>
    <x v="2767"/>
    <s v="spicy_ital_l"/>
    <n v="1"/>
    <x v="46"/>
    <x v="2677"/>
    <n v="20.75"/>
    <n v="20.75"/>
    <x v="1"/>
    <x v="2"/>
    <x v="12"/>
    <x v="1"/>
    <n v="10"/>
    <x v="1"/>
    <s v=" Tomatoes"/>
  </r>
  <r>
    <n v="13581"/>
    <x v="2767"/>
    <s v="spicy_ital_l"/>
    <n v="1"/>
    <x v="46"/>
    <x v="2677"/>
    <n v="20.75"/>
    <n v="20.75"/>
    <x v="1"/>
    <x v="2"/>
    <x v="12"/>
    <x v="1"/>
    <n v="10"/>
    <x v="2"/>
    <s v=" Goat Cheese"/>
  </r>
  <r>
    <n v="13581"/>
    <x v="2767"/>
    <s v="spicy_ital_l"/>
    <n v="1"/>
    <x v="46"/>
    <x v="2677"/>
    <n v="20.75"/>
    <n v="20.75"/>
    <x v="1"/>
    <x v="2"/>
    <x v="12"/>
    <x v="1"/>
    <n v="10"/>
    <x v="3"/>
    <s v=" Artichokes"/>
  </r>
  <r>
    <n v="13581"/>
    <x v="2767"/>
    <s v="spicy_ital_l"/>
    <n v="1"/>
    <x v="46"/>
    <x v="2677"/>
    <n v="20.75"/>
    <n v="20.75"/>
    <x v="1"/>
    <x v="2"/>
    <x v="12"/>
    <x v="1"/>
    <n v="10"/>
    <x v="4"/>
    <s v=" Peperoncini verdi"/>
  </r>
  <r>
    <n v="13581"/>
    <x v="2767"/>
    <s v="spicy_ital_l"/>
    <n v="1"/>
    <x v="46"/>
    <x v="2677"/>
    <n v="20.75"/>
    <n v="20.75"/>
    <x v="1"/>
    <x v="2"/>
    <x v="12"/>
    <x v="1"/>
    <n v="10"/>
    <x v="5"/>
    <s v=" Garlic"/>
  </r>
  <r>
    <n v="13582"/>
    <x v="2768"/>
    <s v="four_cheese_l"/>
    <n v="1"/>
    <x v="46"/>
    <x v="2678"/>
    <n v="17.95"/>
    <n v="17.95"/>
    <x v="1"/>
    <x v="1"/>
    <x v="21"/>
    <x v="1"/>
    <n v="10"/>
    <x v="0"/>
    <s v="Ricotta Cheese"/>
  </r>
  <r>
    <n v="13582"/>
    <x v="2768"/>
    <s v="four_cheese_l"/>
    <n v="1"/>
    <x v="46"/>
    <x v="2678"/>
    <n v="17.95"/>
    <n v="17.95"/>
    <x v="1"/>
    <x v="1"/>
    <x v="21"/>
    <x v="1"/>
    <n v="10"/>
    <x v="1"/>
    <s v=" Gorgonzola Piccante Cheese"/>
  </r>
  <r>
    <n v="13582"/>
    <x v="2768"/>
    <s v="four_cheese_l"/>
    <n v="1"/>
    <x v="46"/>
    <x v="2678"/>
    <n v="17.95"/>
    <n v="17.95"/>
    <x v="1"/>
    <x v="1"/>
    <x v="21"/>
    <x v="1"/>
    <n v="10"/>
    <x v="2"/>
    <s v=" Mozzarella Cheese"/>
  </r>
  <r>
    <n v="13582"/>
    <x v="2768"/>
    <s v="four_cheese_l"/>
    <n v="1"/>
    <x v="46"/>
    <x v="2678"/>
    <n v="17.95"/>
    <n v="17.95"/>
    <x v="1"/>
    <x v="1"/>
    <x v="21"/>
    <x v="1"/>
    <n v="10"/>
    <x v="3"/>
    <s v=" Parmigiano Reggiano Cheese"/>
  </r>
  <r>
    <n v="13582"/>
    <x v="2768"/>
    <s v="four_cheese_l"/>
    <n v="1"/>
    <x v="46"/>
    <x v="2678"/>
    <n v="17.95"/>
    <n v="17.95"/>
    <x v="1"/>
    <x v="1"/>
    <x v="21"/>
    <x v="1"/>
    <n v="10"/>
    <x v="4"/>
    <s v=" Garlic"/>
  </r>
  <r>
    <n v="13583"/>
    <x v="2768"/>
    <s v="ital_supr_m"/>
    <n v="1"/>
    <x v="46"/>
    <x v="2678"/>
    <n v="16.5"/>
    <n v="16.5"/>
    <x v="0"/>
    <x v="2"/>
    <x v="3"/>
    <x v="1"/>
    <n v="10"/>
    <x v="0"/>
    <s v="Calabrese Salami"/>
  </r>
  <r>
    <n v="13583"/>
    <x v="2768"/>
    <s v="ital_supr_m"/>
    <n v="1"/>
    <x v="46"/>
    <x v="2678"/>
    <n v="16.5"/>
    <n v="16.5"/>
    <x v="0"/>
    <x v="2"/>
    <x v="3"/>
    <x v="1"/>
    <n v="10"/>
    <x v="1"/>
    <s v=" Capocollo"/>
  </r>
  <r>
    <n v="13583"/>
    <x v="2768"/>
    <s v="ital_supr_m"/>
    <n v="1"/>
    <x v="46"/>
    <x v="2678"/>
    <n v="16.5"/>
    <n v="16.5"/>
    <x v="0"/>
    <x v="2"/>
    <x v="3"/>
    <x v="1"/>
    <n v="10"/>
    <x v="2"/>
    <s v=" Tomatoes"/>
  </r>
  <r>
    <n v="13583"/>
    <x v="2768"/>
    <s v="ital_supr_m"/>
    <n v="1"/>
    <x v="46"/>
    <x v="2678"/>
    <n v="16.5"/>
    <n v="16.5"/>
    <x v="0"/>
    <x v="2"/>
    <x v="3"/>
    <x v="1"/>
    <n v="10"/>
    <x v="3"/>
    <s v=" Red Onions"/>
  </r>
  <r>
    <n v="13583"/>
    <x v="2768"/>
    <s v="ital_supr_m"/>
    <n v="1"/>
    <x v="46"/>
    <x v="2678"/>
    <n v="16.5"/>
    <n v="16.5"/>
    <x v="0"/>
    <x v="2"/>
    <x v="3"/>
    <x v="1"/>
    <n v="10"/>
    <x v="4"/>
    <s v=" Green Olives"/>
  </r>
  <r>
    <n v="13583"/>
    <x v="2768"/>
    <s v="ital_supr_m"/>
    <n v="1"/>
    <x v="46"/>
    <x v="2678"/>
    <n v="16.5"/>
    <n v="16.5"/>
    <x v="0"/>
    <x v="2"/>
    <x v="3"/>
    <x v="1"/>
    <n v="10"/>
    <x v="5"/>
    <s v=" Garlic"/>
  </r>
  <r>
    <n v="13584"/>
    <x v="2768"/>
    <s v="mexicana_l"/>
    <n v="1"/>
    <x v="46"/>
    <x v="2678"/>
    <n v="20.25"/>
    <n v="20.25"/>
    <x v="1"/>
    <x v="1"/>
    <x v="4"/>
    <x v="1"/>
    <n v="10"/>
    <x v="0"/>
    <s v="Tomatoes"/>
  </r>
  <r>
    <n v="13584"/>
    <x v="2768"/>
    <s v="mexicana_l"/>
    <n v="1"/>
    <x v="46"/>
    <x v="2678"/>
    <n v="20.25"/>
    <n v="20.25"/>
    <x v="1"/>
    <x v="1"/>
    <x v="4"/>
    <x v="1"/>
    <n v="10"/>
    <x v="1"/>
    <s v=" Red Peppers"/>
  </r>
  <r>
    <n v="13584"/>
    <x v="2768"/>
    <s v="mexicana_l"/>
    <n v="1"/>
    <x v="46"/>
    <x v="2678"/>
    <n v="20.25"/>
    <n v="20.25"/>
    <x v="1"/>
    <x v="1"/>
    <x v="4"/>
    <x v="1"/>
    <n v="10"/>
    <x v="2"/>
    <s v=" Jalapeno Peppers"/>
  </r>
  <r>
    <n v="13584"/>
    <x v="2768"/>
    <s v="mexicana_l"/>
    <n v="1"/>
    <x v="46"/>
    <x v="2678"/>
    <n v="20.25"/>
    <n v="20.25"/>
    <x v="1"/>
    <x v="1"/>
    <x v="4"/>
    <x v="1"/>
    <n v="10"/>
    <x v="3"/>
    <s v=" Red Onions"/>
  </r>
  <r>
    <n v="13584"/>
    <x v="2768"/>
    <s v="mexicana_l"/>
    <n v="1"/>
    <x v="46"/>
    <x v="2678"/>
    <n v="20.25"/>
    <n v="20.25"/>
    <x v="1"/>
    <x v="1"/>
    <x v="4"/>
    <x v="1"/>
    <n v="10"/>
    <x v="4"/>
    <s v=" Cilantro"/>
  </r>
  <r>
    <n v="13584"/>
    <x v="2768"/>
    <s v="mexicana_l"/>
    <n v="1"/>
    <x v="46"/>
    <x v="2678"/>
    <n v="20.25"/>
    <n v="20.25"/>
    <x v="1"/>
    <x v="1"/>
    <x v="4"/>
    <x v="1"/>
    <n v="10"/>
    <x v="5"/>
    <s v=" Corn"/>
  </r>
  <r>
    <n v="13584"/>
    <x v="2768"/>
    <s v="mexicana_l"/>
    <n v="1"/>
    <x v="46"/>
    <x v="2678"/>
    <n v="20.25"/>
    <n v="20.25"/>
    <x v="1"/>
    <x v="1"/>
    <x v="4"/>
    <x v="1"/>
    <n v="10"/>
    <x v="6"/>
    <s v=" Chipotle Sauce"/>
  </r>
  <r>
    <n v="13584"/>
    <x v="2768"/>
    <s v="mexicana_l"/>
    <n v="1"/>
    <x v="46"/>
    <x v="2678"/>
    <n v="20.25"/>
    <n v="20.25"/>
    <x v="1"/>
    <x v="1"/>
    <x v="4"/>
    <x v="1"/>
    <n v="10"/>
    <x v="7"/>
    <s v=" Garlic"/>
  </r>
  <r>
    <n v="13585"/>
    <x v="2768"/>
    <s v="prsc_argla_s"/>
    <n v="1"/>
    <x v="46"/>
    <x v="2678"/>
    <n v="12.5"/>
    <n v="12.5"/>
    <x v="2"/>
    <x v="2"/>
    <x v="6"/>
    <x v="1"/>
    <n v="10"/>
    <x v="0"/>
    <s v="Prosciutto di San Daniele"/>
  </r>
  <r>
    <n v="13585"/>
    <x v="2768"/>
    <s v="prsc_argla_s"/>
    <n v="1"/>
    <x v="46"/>
    <x v="2678"/>
    <n v="12.5"/>
    <n v="12.5"/>
    <x v="2"/>
    <x v="2"/>
    <x v="6"/>
    <x v="1"/>
    <n v="10"/>
    <x v="1"/>
    <s v=" Arugula"/>
  </r>
  <r>
    <n v="13585"/>
    <x v="2768"/>
    <s v="prsc_argla_s"/>
    <n v="1"/>
    <x v="46"/>
    <x v="2678"/>
    <n v="12.5"/>
    <n v="12.5"/>
    <x v="2"/>
    <x v="2"/>
    <x v="6"/>
    <x v="1"/>
    <n v="10"/>
    <x v="2"/>
    <s v=" Mozzarella Cheese"/>
  </r>
  <r>
    <n v="13586"/>
    <x v="2769"/>
    <s v="classic_dlx_s"/>
    <n v="1"/>
    <x v="46"/>
    <x v="2679"/>
    <n v="12"/>
    <n v="12"/>
    <x v="2"/>
    <x v="0"/>
    <x v="1"/>
    <x v="1"/>
    <n v="10"/>
    <x v="0"/>
    <s v="Pepperoni"/>
  </r>
  <r>
    <n v="13586"/>
    <x v="2769"/>
    <s v="classic_dlx_s"/>
    <n v="1"/>
    <x v="46"/>
    <x v="2679"/>
    <n v="12"/>
    <n v="12"/>
    <x v="2"/>
    <x v="0"/>
    <x v="1"/>
    <x v="1"/>
    <n v="10"/>
    <x v="1"/>
    <s v=" Mushrooms"/>
  </r>
  <r>
    <n v="13586"/>
    <x v="2769"/>
    <s v="classic_dlx_s"/>
    <n v="1"/>
    <x v="46"/>
    <x v="2679"/>
    <n v="12"/>
    <n v="12"/>
    <x v="2"/>
    <x v="0"/>
    <x v="1"/>
    <x v="1"/>
    <n v="10"/>
    <x v="2"/>
    <s v=" Red Onions"/>
  </r>
  <r>
    <n v="13586"/>
    <x v="2769"/>
    <s v="classic_dlx_s"/>
    <n v="1"/>
    <x v="46"/>
    <x v="2679"/>
    <n v="12"/>
    <n v="12"/>
    <x v="2"/>
    <x v="0"/>
    <x v="1"/>
    <x v="1"/>
    <n v="10"/>
    <x v="3"/>
    <s v=" Red Peppers"/>
  </r>
  <r>
    <n v="13586"/>
    <x v="2769"/>
    <s v="classic_dlx_s"/>
    <n v="1"/>
    <x v="46"/>
    <x v="2679"/>
    <n v="12"/>
    <n v="12"/>
    <x v="2"/>
    <x v="0"/>
    <x v="1"/>
    <x v="1"/>
    <n v="10"/>
    <x v="4"/>
    <s v=" Bacon"/>
  </r>
  <r>
    <n v="13587"/>
    <x v="2769"/>
    <s v="four_cheese_l"/>
    <n v="1"/>
    <x v="46"/>
    <x v="2679"/>
    <n v="17.95"/>
    <n v="17.95"/>
    <x v="1"/>
    <x v="1"/>
    <x v="21"/>
    <x v="1"/>
    <n v="10"/>
    <x v="0"/>
    <s v="Ricotta Cheese"/>
  </r>
  <r>
    <n v="13587"/>
    <x v="2769"/>
    <s v="four_cheese_l"/>
    <n v="1"/>
    <x v="46"/>
    <x v="2679"/>
    <n v="17.95"/>
    <n v="17.95"/>
    <x v="1"/>
    <x v="1"/>
    <x v="21"/>
    <x v="1"/>
    <n v="10"/>
    <x v="1"/>
    <s v=" Gorgonzola Piccante Cheese"/>
  </r>
  <r>
    <n v="13587"/>
    <x v="2769"/>
    <s v="four_cheese_l"/>
    <n v="1"/>
    <x v="46"/>
    <x v="2679"/>
    <n v="17.95"/>
    <n v="17.95"/>
    <x v="1"/>
    <x v="1"/>
    <x v="21"/>
    <x v="1"/>
    <n v="10"/>
    <x v="2"/>
    <s v=" Mozzarella Cheese"/>
  </r>
  <r>
    <n v="13587"/>
    <x v="2769"/>
    <s v="four_cheese_l"/>
    <n v="1"/>
    <x v="46"/>
    <x v="2679"/>
    <n v="17.95"/>
    <n v="17.95"/>
    <x v="1"/>
    <x v="1"/>
    <x v="21"/>
    <x v="1"/>
    <n v="10"/>
    <x v="3"/>
    <s v=" Parmigiano Reggiano Cheese"/>
  </r>
  <r>
    <n v="13587"/>
    <x v="2769"/>
    <s v="four_cheese_l"/>
    <n v="1"/>
    <x v="46"/>
    <x v="2679"/>
    <n v="17.95"/>
    <n v="17.95"/>
    <x v="1"/>
    <x v="1"/>
    <x v="21"/>
    <x v="1"/>
    <n v="10"/>
    <x v="4"/>
    <s v=" Garlic"/>
  </r>
  <r>
    <n v="13588"/>
    <x v="2769"/>
    <s v="soppressata_s"/>
    <n v="1"/>
    <x v="46"/>
    <x v="2679"/>
    <n v="12.5"/>
    <n v="12.5"/>
    <x v="2"/>
    <x v="2"/>
    <x v="20"/>
    <x v="1"/>
    <n v="10"/>
    <x v="0"/>
    <s v="Soppressata Salami"/>
  </r>
  <r>
    <n v="13588"/>
    <x v="2769"/>
    <s v="soppressata_s"/>
    <n v="1"/>
    <x v="46"/>
    <x v="2679"/>
    <n v="12.5"/>
    <n v="12.5"/>
    <x v="2"/>
    <x v="2"/>
    <x v="20"/>
    <x v="1"/>
    <n v="10"/>
    <x v="1"/>
    <s v=" Fontina Cheese"/>
  </r>
  <r>
    <n v="13588"/>
    <x v="2769"/>
    <s v="soppressata_s"/>
    <n v="1"/>
    <x v="46"/>
    <x v="2679"/>
    <n v="12.5"/>
    <n v="12.5"/>
    <x v="2"/>
    <x v="2"/>
    <x v="20"/>
    <x v="1"/>
    <n v="10"/>
    <x v="2"/>
    <s v=" Mozzarella Cheese"/>
  </r>
  <r>
    <n v="13588"/>
    <x v="2769"/>
    <s v="soppressata_s"/>
    <n v="1"/>
    <x v="46"/>
    <x v="2679"/>
    <n v="12.5"/>
    <n v="12.5"/>
    <x v="2"/>
    <x v="2"/>
    <x v="20"/>
    <x v="1"/>
    <n v="10"/>
    <x v="3"/>
    <s v=" Mushrooms"/>
  </r>
  <r>
    <n v="13588"/>
    <x v="2769"/>
    <s v="soppressata_s"/>
    <n v="1"/>
    <x v="46"/>
    <x v="2679"/>
    <n v="12.5"/>
    <n v="12.5"/>
    <x v="2"/>
    <x v="2"/>
    <x v="20"/>
    <x v="1"/>
    <n v="10"/>
    <x v="4"/>
    <s v=" Garlic"/>
  </r>
  <r>
    <n v="13589"/>
    <x v="2769"/>
    <s v="thai_ckn_m"/>
    <n v="1"/>
    <x v="46"/>
    <x v="2679"/>
    <n v="16.75"/>
    <n v="16.75"/>
    <x v="0"/>
    <x v="3"/>
    <x v="5"/>
    <x v="1"/>
    <n v="10"/>
    <x v="0"/>
    <s v="Chicken"/>
  </r>
  <r>
    <n v="13589"/>
    <x v="2769"/>
    <s v="thai_ckn_m"/>
    <n v="1"/>
    <x v="46"/>
    <x v="2679"/>
    <n v="16.75"/>
    <n v="16.75"/>
    <x v="0"/>
    <x v="3"/>
    <x v="5"/>
    <x v="1"/>
    <n v="10"/>
    <x v="1"/>
    <s v=" Pineapple"/>
  </r>
  <r>
    <n v="13589"/>
    <x v="2769"/>
    <s v="thai_ckn_m"/>
    <n v="1"/>
    <x v="46"/>
    <x v="2679"/>
    <n v="16.75"/>
    <n v="16.75"/>
    <x v="0"/>
    <x v="3"/>
    <x v="5"/>
    <x v="1"/>
    <n v="10"/>
    <x v="2"/>
    <s v=" Tomatoes"/>
  </r>
  <r>
    <n v="13589"/>
    <x v="2769"/>
    <s v="thai_ckn_m"/>
    <n v="1"/>
    <x v="46"/>
    <x v="2679"/>
    <n v="16.75"/>
    <n v="16.75"/>
    <x v="0"/>
    <x v="3"/>
    <x v="5"/>
    <x v="1"/>
    <n v="10"/>
    <x v="3"/>
    <s v=" Red Peppers"/>
  </r>
  <r>
    <n v="13589"/>
    <x v="2769"/>
    <s v="thai_ckn_m"/>
    <n v="1"/>
    <x v="46"/>
    <x v="2679"/>
    <n v="16.75"/>
    <n v="16.75"/>
    <x v="0"/>
    <x v="3"/>
    <x v="5"/>
    <x v="1"/>
    <n v="10"/>
    <x v="4"/>
    <s v=" Thai Sweet Chilli Sauce"/>
  </r>
  <r>
    <n v="13590"/>
    <x v="2770"/>
    <s v="ital_veggie_s"/>
    <n v="1"/>
    <x v="46"/>
    <x v="2680"/>
    <n v="12.75"/>
    <n v="12.75"/>
    <x v="2"/>
    <x v="1"/>
    <x v="24"/>
    <x v="1"/>
    <n v="10"/>
    <x v="0"/>
    <s v="Eggplant"/>
  </r>
  <r>
    <n v="13590"/>
    <x v="2770"/>
    <s v="ital_veggie_s"/>
    <n v="1"/>
    <x v="46"/>
    <x v="2680"/>
    <n v="12.75"/>
    <n v="12.75"/>
    <x v="2"/>
    <x v="1"/>
    <x v="24"/>
    <x v="1"/>
    <n v="10"/>
    <x v="1"/>
    <s v=" Artichokes"/>
  </r>
  <r>
    <n v="13590"/>
    <x v="2770"/>
    <s v="ital_veggie_s"/>
    <n v="1"/>
    <x v="46"/>
    <x v="2680"/>
    <n v="12.75"/>
    <n v="12.75"/>
    <x v="2"/>
    <x v="1"/>
    <x v="24"/>
    <x v="1"/>
    <n v="10"/>
    <x v="2"/>
    <s v=" Tomatoes"/>
  </r>
  <r>
    <n v="13590"/>
    <x v="2770"/>
    <s v="ital_veggie_s"/>
    <n v="1"/>
    <x v="46"/>
    <x v="2680"/>
    <n v="12.75"/>
    <n v="12.75"/>
    <x v="2"/>
    <x v="1"/>
    <x v="24"/>
    <x v="1"/>
    <n v="10"/>
    <x v="3"/>
    <s v=" Zucchini"/>
  </r>
  <r>
    <n v="13590"/>
    <x v="2770"/>
    <s v="ital_veggie_s"/>
    <n v="1"/>
    <x v="46"/>
    <x v="2680"/>
    <n v="12.75"/>
    <n v="12.75"/>
    <x v="2"/>
    <x v="1"/>
    <x v="24"/>
    <x v="1"/>
    <n v="10"/>
    <x v="4"/>
    <s v=" Red Peppers"/>
  </r>
  <r>
    <n v="13590"/>
    <x v="2770"/>
    <s v="ital_veggie_s"/>
    <n v="1"/>
    <x v="46"/>
    <x v="2680"/>
    <n v="12.75"/>
    <n v="12.75"/>
    <x v="2"/>
    <x v="1"/>
    <x v="24"/>
    <x v="1"/>
    <n v="10"/>
    <x v="5"/>
    <s v=" Garlic"/>
  </r>
  <r>
    <n v="13590"/>
    <x v="2770"/>
    <s v="ital_veggie_s"/>
    <n v="1"/>
    <x v="46"/>
    <x v="2680"/>
    <n v="12.75"/>
    <n v="12.75"/>
    <x v="2"/>
    <x v="1"/>
    <x v="24"/>
    <x v="1"/>
    <n v="10"/>
    <x v="6"/>
    <s v=" Pesto Sauce"/>
  </r>
  <r>
    <n v="13591"/>
    <x v="2771"/>
    <s v="peppr_salami_l"/>
    <n v="1"/>
    <x v="46"/>
    <x v="2681"/>
    <n v="20.75"/>
    <n v="20.75"/>
    <x v="1"/>
    <x v="2"/>
    <x v="26"/>
    <x v="1"/>
    <n v="10"/>
    <x v="0"/>
    <s v="Genoa Salami"/>
  </r>
  <r>
    <n v="13591"/>
    <x v="2771"/>
    <s v="peppr_salami_l"/>
    <n v="1"/>
    <x v="46"/>
    <x v="2681"/>
    <n v="20.75"/>
    <n v="20.75"/>
    <x v="1"/>
    <x v="2"/>
    <x v="26"/>
    <x v="1"/>
    <n v="10"/>
    <x v="1"/>
    <s v=" Capocollo"/>
  </r>
  <r>
    <n v="13591"/>
    <x v="2771"/>
    <s v="peppr_salami_l"/>
    <n v="1"/>
    <x v="46"/>
    <x v="2681"/>
    <n v="20.75"/>
    <n v="20.75"/>
    <x v="1"/>
    <x v="2"/>
    <x v="26"/>
    <x v="1"/>
    <n v="10"/>
    <x v="2"/>
    <s v=" Pepperoni"/>
  </r>
  <r>
    <n v="13591"/>
    <x v="2771"/>
    <s v="peppr_salami_l"/>
    <n v="1"/>
    <x v="46"/>
    <x v="2681"/>
    <n v="20.75"/>
    <n v="20.75"/>
    <x v="1"/>
    <x v="2"/>
    <x v="26"/>
    <x v="1"/>
    <n v="10"/>
    <x v="3"/>
    <s v=" Tomatoes"/>
  </r>
  <r>
    <n v="13591"/>
    <x v="2771"/>
    <s v="peppr_salami_l"/>
    <n v="1"/>
    <x v="46"/>
    <x v="2681"/>
    <n v="20.75"/>
    <n v="20.75"/>
    <x v="1"/>
    <x v="2"/>
    <x v="26"/>
    <x v="1"/>
    <n v="10"/>
    <x v="4"/>
    <s v=" Asiago Cheese"/>
  </r>
  <r>
    <n v="13591"/>
    <x v="2771"/>
    <s v="peppr_salami_l"/>
    <n v="1"/>
    <x v="46"/>
    <x v="2681"/>
    <n v="20.75"/>
    <n v="20.75"/>
    <x v="1"/>
    <x v="2"/>
    <x v="26"/>
    <x v="1"/>
    <n v="10"/>
    <x v="5"/>
    <s v=" Garlic"/>
  </r>
  <r>
    <n v="13592"/>
    <x v="2772"/>
    <s v="four_cheese_l"/>
    <n v="1"/>
    <x v="46"/>
    <x v="2682"/>
    <n v="17.95"/>
    <n v="17.95"/>
    <x v="1"/>
    <x v="1"/>
    <x v="21"/>
    <x v="1"/>
    <n v="10"/>
    <x v="0"/>
    <s v="Ricotta Cheese"/>
  </r>
  <r>
    <n v="13592"/>
    <x v="2772"/>
    <s v="four_cheese_l"/>
    <n v="1"/>
    <x v="46"/>
    <x v="2682"/>
    <n v="17.95"/>
    <n v="17.95"/>
    <x v="1"/>
    <x v="1"/>
    <x v="21"/>
    <x v="1"/>
    <n v="10"/>
    <x v="1"/>
    <s v=" Gorgonzola Piccante Cheese"/>
  </r>
  <r>
    <n v="13592"/>
    <x v="2772"/>
    <s v="four_cheese_l"/>
    <n v="1"/>
    <x v="46"/>
    <x v="2682"/>
    <n v="17.95"/>
    <n v="17.95"/>
    <x v="1"/>
    <x v="1"/>
    <x v="21"/>
    <x v="1"/>
    <n v="10"/>
    <x v="2"/>
    <s v=" Mozzarella Cheese"/>
  </r>
  <r>
    <n v="13592"/>
    <x v="2772"/>
    <s v="four_cheese_l"/>
    <n v="1"/>
    <x v="46"/>
    <x v="2682"/>
    <n v="17.95"/>
    <n v="17.95"/>
    <x v="1"/>
    <x v="1"/>
    <x v="21"/>
    <x v="1"/>
    <n v="10"/>
    <x v="3"/>
    <s v=" Parmigiano Reggiano Cheese"/>
  </r>
  <r>
    <n v="13592"/>
    <x v="2772"/>
    <s v="four_cheese_l"/>
    <n v="1"/>
    <x v="46"/>
    <x v="2682"/>
    <n v="17.95"/>
    <n v="17.95"/>
    <x v="1"/>
    <x v="1"/>
    <x v="21"/>
    <x v="1"/>
    <n v="10"/>
    <x v="4"/>
    <s v=" Garlic"/>
  </r>
  <r>
    <n v="13593"/>
    <x v="2772"/>
    <s v="hawaiian_s"/>
    <n v="1"/>
    <x v="46"/>
    <x v="2682"/>
    <n v="10.5"/>
    <n v="10.5"/>
    <x v="2"/>
    <x v="0"/>
    <x v="0"/>
    <x v="1"/>
    <n v="10"/>
    <x v="0"/>
    <s v="Sliced Ham"/>
  </r>
  <r>
    <n v="13593"/>
    <x v="2772"/>
    <s v="hawaiian_s"/>
    <n v="1"/>
    <x v="46"/>
    <x v="2682"/>
    <n v="10.5"/>
    <n v="10.5"/>
    <x v="2"/>
    <x v="0"/>
    <x v="0"/>
    <x v="1"/>
    <n v="10"/>
    <x v="1"/>
    <s v=" Pineapple"/>
  </r>
  <r>
    <n v="13593"/>
    <x v="2772"/>
    <s v="hawaiian_s"/>
    <n v="1"/>
    <x v="46"/>
    <x v="2682"/>
    <n v="10.5"/>
    <n v="10.5"/>
    <x v="2"/>
    <x v="0"/>
    <x v="0"/>
    <x v="1"/>
    <n v="10"/>
    <x v="2"/>
    <s v=" Mozzarella Cheese"/>
  </r>
  <r>
    <n v="13594"/>
    <x v="2772"/>
    <s v="ital_veggie_m"/>
    <n v="1"/>
    <x v="46"/>
    <x v="2682"/>
    <n v="16.75"/>
    <n v="16.75"/>
    <x v="0"/>
    <x v="1"/>
    <x v="24"/>
    <x v="1"/>
    <n v="10"/>
    <x v="0"/>
    <s v="Eggplant"/>
  </r>
  <r>
    <n v="13594"/>
    <x v="2772"/>
    <s v="ital_veggie_m"/>
    <n v="1"/>
    <x v="46"/>
    <x v="2682"/>
    <n v="16.75"/>
    <n v="16.75"/>
    <x v="0"/>
    <x v="1"/>
    <x v="24"/>
    <x v="1"/>
    <n v="10"/>
    <x v="1"/>
    <s v=" Artichokes"/>
  </r>
  <r>
    <n v="13594"/>
    <x v="2772"/>
    <s v="ital_veggie_m"/>
    <n v="1"/>
    <x v="46"/>
    <x v="2682"/>
    <n v="16.75"/>
    <n v="16.75"/>
    <x v="0"/>
    <x v="1"/>
    <x v="24"/>
    <x v="1"/>
    <n v="10"/>
    <x v="2"/>
    <s v=" Tomatoes"/>
  </r>
  <r>
    <n v="13594"/>
    <x v="2772"/>
    <s v="ital_veggie_m"/>
    <n v="1"/>
    <x v="46"/>
    <x v="2682"/>
    <n v="16.75"/>
    <n v="16.75"/>
    <x v="0"/>
    <x v="1"/>
    <x v="24"/>
    <x v="1"/>
    <n v="10"/>
    <x v="3"/>
    <s v=" Zucchini"/>
  </r>
  <r>
    <n v="13594"/>
    <x v="2772"/>
    <s v="ital_veggie_m"/>
    <n v="1"/>
    <x v="46"/>
    <x v="2682"/>
    <n v="16.75"/>
    <n v="16.75"/>
    <x v="0"/>
    <x v="1"/>
    <x v="24"/>
    <x v="1"/>
    <n v="10"/>
    <x v="4"/>
    <s v=" Red Peppers"/>
  </r>
  <r>
    <n v="13594"/>
    <x v="2772"/>
    <s v="ital_veggie_m"/>
    <n v="1"/>
    <x v="46"/>
    <x v="2682"/>
    <n v="16.75"/>
    <n v="16.75"/>
    <x v="0"/>
    <x v="1"/>
    <x v="24"/>
    <x v="1"/>
    <n v="10"/>
    <x v="5"/>
    <s v=" Garlic"/>
  </r>
  <r>
    <n v="13594"/>
    <x v="2772"/>
    <s v="ital_veggie_m"/>
    <n v="1"/>
    <x v="46"/>
    <x v="2682"/>
    <n v="16.75"/>
    <n v="16.75"/>
    <x v="0"/>
    <x v="1"/>
    <x v="24"/>
    <x v="1"/>
    <n v="10"/>
    <x v="6"/>
    <s v=" Pesto Sauce"/>
  </r>
  <r>
    <n v="13595"/>
    <x v="2772"/>
    <s v="the_greek_xl"/>
    <n v="1"/>
    <x v="46"/>
    <x v="2682"/>
    <n v="25.5"/>
    <n v="25.5"/>
    <x v="3"/>
    <x v="0"/>
    <x v="8"/>
    <x v="1"/>
    <n v="10"/>
    <x v="0"/>
    <s v="Kalamata Olives"/>
  </r>
  <r>
    <n v="13595"/>
    <x v="2772"/>
    <s v="the_greek_xl"/>
    <n v="1"/>
    <x v="46"/>
    <x v="2682"/>
    <n v="25.5"/>
    <n v="25.5"/>
    <x v="3"/>
    <x v="0"/>
    <x v="8"/>
    <x v="1"/>
    <n v="10"/>
    <x v="1"/>
    <s v=" Feta Cheese"/>
  </r>
  <r>
    <n v="13595"/>
    <x v="2772"/>
    <s v="the_greek_xl"/>
    <n v="1"/>
    <x v="46"/>
    <x v="2682"/>
    <n v="25.5"/>
    <n v="25.5"/>
    <x v="3"/>
    <x v="0"/>
    <x v="8"/>
    <x v="1"/>
    <n v="10"/>
    <x v="2"/>
    <s v=" Tomatoes"/>
  </r>
  <r>
    <n v="13595"/>
    <x v="2772"/>
    <s v="the_greek_xl"/>
    <n v="1"/>
    <x v="46"/>
    <x v="2682"/>
    <n v="25.5"/>
    <n v="25.5"/>
    <x v="3"/>
    <x v="0"/>
    <x v="8"/>
    <x v="1"/>
    <n v="10"/>
    <x v="3"/>
    <s v=" Garlic"/>
  </r>
  <r>
    <n v="13595"/>
    <x v="2772"/>
    <s v="the_greek_xl"/>
    <n v="1"/>
    <x v="46"/>
    <x v="2682"/>
    <n v="25.5"/>
    <n v="25.5"/>
    <x v="3"/>
    <x v="0"/>
    <x v="8"/>
    <x v="1"/>
    <n v="10"/>
    <x v="4"/>
    <s v=" Beef Chuck Roast"/>
  </r>
  <r>
    <n v="13595"/>
    <x v="2772"/>
    <s v="the_greek_xl"/>
    <n v="1"/>
    <x v="46"/>
    <x v="2682"/>
    <n v="25.5"/>
    <n v="25.5"/>
    <x v="3"/>
    <x v="0"/>
    <x v="8"/>
    <x v="1"/>
    <n v="10"/>
    <x v="5"/>
    <s v=" Red Onions"/>
  </r>
  <r>
    <n v="13596"/>
    <x v="2773"/>
    <s v="bbq_ckn_s"/>
    <n v="1"/>
    <x v="46"/>
    <x v="2683"/>
    <n v="12.75"/>
    <n v="12.75"/>
    <x v="2"/>
    <x v="3"/>
    <x v="7"/>
    <x v="1"/>
    <n v="10"/>
    <x v="0"/>
    <s v="Barbecued Chicken"/>
  </r>
  <r>
    <n v="13596"/>
    <x v="2773"/>
    <s v="bbq_ckn_s"/>
    <n v="1"/>
    <x v="46"/>
    <x v="2683"/>
    <n v="12.75"/>
    <n v="12.75"/>
    <x v="2"/>
    <x v="3"/>
    <x v="7"/>
    <x v="1"/>
    <n v="10"/>
    <x v="1"/>
    <s v=" Red Peppers"/>
  </r>
  <r>
    <n v="13596"/>
    <x v="2773"/>
    <s v="bbq_ckn_s"/>
    <n v="1"/>
    <x v="46"/>
    <x v="2683"/>
    <n v="12.75"/>
    <n v="12.75"/>
    <x v="2"/>
    <x v="3"/>
    <x v="7"/>
    <x v="1"/>
    <n v="10"/>
    <x v="2"/>
    <s v=" Green Peppers"/>
  </r>
  <r>
    <n v="13596"/>
    <x v="2773"/>
    <s v="bbq_ckn_s"/>
    <n v="1"/>
    <x v="46"/>
    <x v="2683"/>
    <n v="12.75"/>
    <n v="12.75"/>
    <x v="2"/>
    <x v="3"/>
    <x v="7"/>
    <x v="1"/>
    <n v="10"/>
    <x v="3"/>
    <s v=" Tomatoes"/>
  </r>
  <r>
    <n v="13596"/>
    <x v="2773"/>
    <s v="bbq_ckn_s"/>
    <n v="1"/>
    <x v="46"/>
    <x v="2683"/>
    <n v="12.75"/>
    <n v="12.75"/>
    <x v="2"/>
    <x v="3"/>
    <x v="7"/>
    <x v="1"/>
    <n v="10"/>
    <x v="4"/>
    <s v=" Red Onions"/>
  </r>
  <r>
    <n v="13596"/>
    <x v="2773"/>
    <s v="bbq_ckn_s"/>
    <n v="1"/>
    <x v="46"/>
    <x v="2683"/>
    <n v="12.75"/>
    <n v="12.75"/>
    <x v="2"/>
    <x v="3"/>
    <x v="7"/>
    <x v="1"/>
    <n v="10"/>
    <x v="5"/>
    <s v=" Barbecue Sauce"/>
  </r>
  <r>
    <n v="13597"/>
    <x v="2773"/>
    <s v="the_greek_l"/>
    <n v="1"/>
    <x v="46"/>
    <x v="2683"/>
    <n v="20.5"/>
    <n v="20.5"/>
    <x v="1"/>
    <x v="0"/>
    <x v="8"/>
    <x v="1"/>
    <n v="10"/>
    <x v="0"/>
    <s v="Kalamata Olives"/>
  </r>
  <r>
    <n v="13597"/>
    <x v="2773"/>
    <s v="the_greek_l"/>
    <n v="1"/>
    <x v="46"/>
    <x v="2683"/>
    <n v="20.5"/>
    <n v="20.5"/>
    <x v="1"/>
    <x v="0"/>
    <x v="8"/>
    <x v="1"/>
    <n v="10"/>
    <x v="1"/>
    <s v=" Feta Cheese"/>
  </r>
  <r>
    <n v="13597"/>
    <x v="2773"/>
    <s v="the_greek_l"/>
    <n v="1"/>
    <x v="46"/>
    <x v="2683"/>
    <n v="20.5"/>
    <n v="20.5"/>
    <x v="1"/>
    <x v="0"/>
    <x v="8"/>
    <x v="1"/>
    <n v="10"/>
    <x v="2"/>
    <s v=" Tomatoes"/>
  </r>
  <r>
    <n v="13597"/>
    <x v="2773"/>
    <s v="the_greek_l"/>
    <n v="1"/>
    <x v="46"/>
    <x v="2683"/>
    <n v="20.5"/>
    <n v="20.5"/>
    <x v="1"/>
    <x v="0"/>
    <x v="8"/>
    <x v="1"/>
    <n v="10"/>
    <x v="3"/>
    <s v=" Garlic"/>
  </r>
  <r>
    <n v="13597"/>
    <x v="2773"/>
    <s v="the_greek_l"/>
    <n v="1"/>
    <x v="46"/>
    <x v="2683"/>
    <n v="20.5"/>
    <n v="20.5"/>
    <x v="1"/>
    <x v="0"/>
    <x v="8"/>
    <x v="1"/>
    <n v="10"/>
    <x v="4"/>
    <s v=" Beef Chuck Roast"/>
  </r>
  <r>
    <n v="13597"/>
    <x v="2773"/>
    <s v="the_greek_l"/>
    <n v="1"/>
    <x v="46"/>
    <x v="2683"/>
    <n v="20.5"/>
    <n v="20.5"/>
    <x v="1"/>
    <x v="0"/>
    <x v="8"/>
    <x v="1"/>
    <n v="10"/>
    <x v="5"/>
    <s v=" Red Onions"/>
  </r>
  <r>
    <n v="13598"/>
    <x v="2774"/>
    <s v="pepperoni_m"/>
    <n v="1"/>
    <x v="46"/>
    <x v="2684"/>
    <n v="12.5"/>
    <n v="12.5"/>
    <x v="0"/>
    <x v="0"/>
    <x v="17"/>
    <x v="1"/>
    <n v="10"/>
    <x v="0"/>
    <s v="Mozzarella Cheese"/>
  </r>
  <r>
    <n v="13598"/>
    <x v="2774"/>
    <s v="pepperoni_m"/>
    <n v="1"/>
    <x v="46"/>
    <x v="2684"/>
    <n v="12.5"/>
    <n v="12.5"/>
    <x v="0"/>
    <x v="0"/>
    <x v="17"/>
    <x v="1"/>
    <n v="10"/>
    <x v="1"/>
    <s v=" Pepperoni"/>
  </r>
  <r>
    <n v="13599"/>
    <x v="2775"/>
    <s v="hawaiian_l"/>
    <n v="1"/>
    <x v="46"/>
    <x v="1666"/>
    <n v="16.5"/>
    <n v="16.5"/>
    <x v="1"/>
    <x v="0"/>
    <x v="0"/>
    <x v="1"/>
    <n v="10"/>
    <x v="0"/>
    <s v="Sliced Ham"/>
  </r>
  <r>
    <n v="13599"/>
    <x v="2775"/>
    <s v="hawaiian_l"/>
    <n v="1"/>
    <x v="46"/>
    <x v="1666"/>
    <n v="16.5"/>
    <n v="16.5"/>
    <x v="1"/>
    <x v="0"/>
    <x v="0"/>
    <x v="1"/>
    <n v="10"/>
    <x v="1"/>
    <s v=" Pineapple"/>
  </r>
  <r>
    <n v="13599"/>
    <x v="2775"/>
    <s v="hawaiian_l"/>
    <n v="1"/>
    <x v="46"/>
    <x v="1666"/>
    <n v="16.5"/>
    <n v="16.5"/>
    <x v="1"/>
    <x v="0"/>
    <x v="0"/>
    <x v="1"/>
    <n v="10"/>
    <x v="2"/>
    <s v=" Mozzarella Cheese"/>
  </r>
  <r>
    <n v="13600"/>
    <x v="2775"/>
    <s v="ital_cpcllo_m"/>
    <n v="1"/>
    <x v="46"/>
    <x v="1666"/>
    <n v="16"/>
    <n v="16"/>
    <x v="0"/>
    <x v="0"/>
    <x v="11"/>
    <x v="1"/>
    <n v="10"/>
    <x v="0"/>
    <s v="Capocollo"/>
  </r>
  <r>
    <n v="13600"/>
    <x v="2775"/>
    <s v="ital_cpcllo_m"/>
    <n v="1"/>
    <x v="46"/>
    <x v="1666"/>
    <n v="16"/>
    <n v="16"/>
    <x v="0"/>
    <x v="0"/>
    <x v="11"/>
    <x v="1"/>
    <n v="10"/>
    <x v="1"/>
    <s v=" Red Peppers"/>
  </r>
  <r>
    <n v="13600"/>
    <x v="2775"/>
    <s v="ital_cpcllo_m"/>
    <n v="1"/>
    <x v="46"/>
    <x v="1666"/>
    <n v="16"/>
    <n v="16"/>
    <x v="0"/>
    <x v="0"/>
    <x v="11"/>
    <x v="1"/>
    <n v="10"/>
    <x v="2"/>
    <s v=" Tomatoes"/>
  </r>
  <r>
    <n v="13600"/>
    <x v="2775"/>
    <s v="ital_cpcllo_m"/>
    <n v="1"/>
    <x v="46"/>
    <x v="1666"/>
    <n v="16"/>
    <n v="16"/>
    <x v="0"/>
    <x v="0"/>
    <x v="11"/>
    <x v="1"/>
    <n v="10"/>
    <x v="3"/>
    <s v=" Goat Cheese"/>
  </r>
  <r>
    <n v="13600"/>
    <x v="2775"/>
    <s v="ital_cpcllo_m"/>
    <n v="1"/>
    <x v="46"/>
    <x v="1666"/>
    <n v="16"/>
    <n v="16"/>
    <x v="0"/>
    <x v="0"/>
    <x v="11"/>
    <x v="1"/>
    <n v="10"/>
    <x v="4"/>
    <s v=" Garlic"/>
  </r>
  <r>
    <n v="13600"/>
    <x v="2775"/>
    <s v="ital_cpcllo_m"/>
    <n v="1"/>
    <x v="46"/>
    <x v="1666"/>
    <n v="16"/>
    <n v="16"/>
    <x v="0"/>
    <x v="0"/>
    <x v="11"/>
    <x v="1"/>
    <n v="10"/>
    <x v="5"/>
    <s v=" Oregano"/>
  </r>
  <r>
    <n v="13601"/>
    <x v="2775"/>
    <s v="napolitana_s"/>
    <n v="1"/>
    <x v="46"/>
    <x v="1666"/>
    <n v="12"/>
    <n v="12"/>
    <x v="2"/>
    <x v="0"/>
    <x v="22"/>
    <x v="1"/>
    <n v="10"/>
    <x v="0"/>
    <s v="Tomatoes"/>
  </r>
  <r>
    <n v="13601"/>
    <x v="2775"/>
    <s v="napolitana_s"/>
    <n v="1"/>
    <x v="46"/>
    <x v="1666"/>
    <n v="12"/>
    <n v="12"/>
    <x v="2"/>
    <x v="0"/>
    <x v="22"/>
    <x v="1"/>
    <n v="10"/>
    <x v="1"/>
    <s v=" Anchovies"/>
  </r>
  <r>
    <n v="13601"/>
    <x v="2775"/>
    <s v="napolitana_s"/>
    <n v="1"/>
    <x v="46"/>
    <x v="1666"/>
    <n v="12"/>
    <n v="12"/>
    <x v="2"/>
    <x v="0"/>
    <x v="22"/>
    <x v="1"/>
    <n v="10"/>
    <x v="2"/>
    <s v=" Green Olives"/>
  </r>
  <r>
    <n v="13601"/>
    <x v="2775"/>
    <s v="napolitana_s"/>
    <n v="1"/>
    <x v="46"/>
    <x v="1666"/>
    <n v="12"/>
    <n v="12"/>
    <x v="2"/>
    <x v="0"/>
    <x v="22"/>
    <x v="1"/>
    <n v="10"/>
    <x v="3"/>
    <s v=" Red Onions"/>
  </r>
  <r>
    <n v="13601"/>
    <x v="2775"/>
    <s v="napolitana_s"/>
    <n v="1"/>
    <x v="46"/>
    <x v="1666"/>
    <n v="12"/>
    <n v="12"/>
    <x v="2"/>
    <x v="0"/>
    <x v="22"/>
    <x v="1"/>
    <n v="10"/>
    <x v="4"/>
    <s v=" Garlic"/>
  </r>
  <r>
    <n v="13602"/>
    <x v="2775"/>
    <s v="peppr_salami_l"/>
    <n v="1"/>
    <x v="46"/>
    <x v="1666"/>
    <n v="20.75"/>
    <n v="20.75"/>
    <x v="1"/>
    <x v="2"/>
    <x v="26"/>
    <x v="1"/>
    <n v="10"/>
    <x v="0"/>
    <s v="Genoa Salami"/>
  </r>
  <r>
    <n v="13602"/>
    <x v="2775"/>
    <s v="peppr_salami_l"/>
    <n v="1"/>
    <x v="46"/>
    <x v="1666"/>
    <n v="20.75"/>
    <n v="20.75"/>
    <x v="1"/>
    <x v="2"/>
    <x v="26"/>
    <x v="1"/>
    <n v="10"/>
    <x v="1"/>
    <s v=" Capocollo"/>
  </r>
  <r>
    <n v="13602"/>
    <x v="2775"/>
    <s v="peppr_salami_l"/>
    <n v="1"/>
    <x v="46"/>
    <x v="1666"/>
    <n v="20.75"/>
    <n v="20.75"/>
    <x v="1"/>
    <x v="2"/>
    <x v="26"/>
    <x v="1"/>
    <n v="10"/>
    <x v="2"/>
    <s v=" Pepperoni"/>
  </r>
  <r>
    <n v="13602"/>
    <x v="2775"/>
    <s v="peppr_salami_l"/>
    <n v="1"/>
    <x v="46"/>
    <x v="1666"/>
    <n v="20.75"/>
    <n v="20.75"/>
    <x v="1"/>
    <x v="2"/>
    <x v="26"/>
    <x v="1"/>
    <n v="10"/>
    <x v="3"/>
    <s v=" Tomatoes"/>
  </r>
  <r>
    <n v="13602"/>
    <x v="2775"/>
    <s v="peppr_salami_l"/>
    <n v="1"/>
    <x v="46"/>
    <x v="1666"/>
    <n v="20.75"/>
    <n v="20.75"/>
    <x v="1"/>
    <x v="2"/>
    <x v="26"/>
    <x v="1"/>
    <n v="10"/>
    <x v="4"/>
    <s v=" Asiago Cheese"/>
  </r>
  <r>
    <n v="13602"/>
    <x v="2775"/>
    <s v="peppr_salami_l"/>
    <n v="1"/>
    <x v="46"/>
    <x v="1666"/>
    <n v="20.75"/>
    <n v="20.75"/>
    <x v="1"/>
    <x v="2"/>
    <x v="26"/>
    <x v="1"/>
    <n v="10"/>
    <x v="5"/>
    <s v=" Garlic"/>
  </r>
  <r>
    <n v="13603"/>
    <x v="2776"/>
    <s v="ckn_alfredo_m"/>
    <n v="1"/>
    <x v="46"/>
    <x v="2685"/>
    <n v="16.75"/>
    <n v="16.75"/>
    <x v="0"/>
    <x v="3"/>
    <x v="29"/>
    <x v="1"/>
    <n v="10"/>
    <x v="0"/>
    <s v="Chicken"/>
  </r>
  <r>
    <n v="13603"/>
    <x v="2776"/>
    <s v="ckn_alfredo_m"/>
    <n v="1"/>
    <x v="46"/>
    <x v="2685"/>
    <n v="16.75"/>
    <n v="16.75"/>
    <x v="0"/>
    <x v="3"/>
    <x v="29"/>
    <x v="1"/>
    <n v="10"/>
    <x v="1"/>
    <s v=" Red Onions"/>
  </r>
  <r>
    <n v="13603"/>
    <x v="2776"/>
    <s v="ckn_alfredo_m"/>
    <n v="1"/>
    <x v="46"/>
    <x v="2685"/>
    <n v="16.75"/>
    <n v="16.75"/>
    <x v="0"/>
    <x v="3"/>
    <x v="29"/>
    <x v="1"/>
    <n v="10"/>
    <x v="2"/>
    <s v=" Red Peppers"/>
  </r>
  <r>
    <n v="13603"/>
    <x v="2776"/>
    <s v="ckn_alfredo_m"/>
    <n v="1"/>
    <x v="46"/>
    <x v="2685"/>
    <n v="16.75"/>
    <n v="16.75"/>
    <x v="0"/>
    <x v="3"/>
    <x v="29"/>
    <x v="1"/>
    <n v="10"/>
    <x v="3"/>
    <s v=" Mushrooms"/>
  </r>
  <r>
    <n v="13603"/>
    <x v="2776"/>
    <s v="ckn_alfredo_m"/>
    <n v="1"/>
    <x v="46"/>
    <x v="2685"/>
    <n v="16.75"/>
    <n v="16.75"/>
    <x v="0"/>
    <x v="3"/>
    <x v="29"/>
    <x v="1"/>
    <n v="10"/>
    <x v="4"/>
    <s v=" Asiago Cheese"/>
  </r>
  <r>
    <n v="13603"/>
    <x v="2776"/>
    <s v="ckn_alfredo_m"/>
    <n v="1"/>
    <x v="46"/>
    <x v="2685"/>
    <n v="16.75"/>
    <n v="16.75"/>
    <x v="0"/>
    <x v="3"/>
    <x v="29"/>
    <x v="1"/>
    <n v="10"/>
    <x v="5"/>
    <s v=" Alfredo Sauce"/>
  </r>
  <r>
    <n v="13604"/>
    <x v="2776"/>
    <s v="mexicana_m"/>
    <n v="1"/>
    <x v="46"/>
    <x v="2685"/>
    <n v="16"/>
    <n v="16"/>
    <x v="0"/>
    <x v="1"/>
    <x v="4"/>
    <x v="1"/>
    <n v="10"/>
    <x v="0"/>
    <s v="Tomatoes"/>
  </r>
  <r>
    <n v="13604"/>
    <x v="2776"/>
    <s v="mexicana_m"/>
    <n v="1"/>
    <x v="46"/>
    <x v="2685"/>
    <n v="16"/>
    <n v="16"/>
    <x v="0"/>
    <x v="1"/>
    <x v="4"/>
    <x v="1"/>
    <n v="10"/>
    <x v="1"/>
    <s v=" Red Peppers"/>
  </r>
  <r>
    <n v="13604"/>
    <x v="2776"/>
    <s v="mexicana_m"/>
    <n v="1"/>
    <x v="46"/>
    <x v="2685"/>
    <n v="16"/>
    <n v="16"/>
    <x v="0"/>
    <x v="1"/>
    <x v="4"/>
    <x v="1"/>
    <n v="10"/>
    <x v="2"/>
    <s v=" Jalapeno Peppers"/>
  </r>
  <r>
    <n v="13604"/>
    <x v="2776"/>
    <s v="mexicana_m"/>
    <n v="1"/>
    <x v="46"/>
    <x v="2685"/>
    <n v="16"/>
    <n v="16"/>
    <x v="0"/>
    <x v="1"/>
    <x v="4"/>
    <x v="1"/>
    <n v="10"/>
    <x v="3"/>
    <s v=" Red Onions"/>
  </r>
  <r>
    <n v="13604"/>
    <x v="2776"/>
    <s v="mexicana_m"/>
    <n v="1"/>
    <x v="46"/>
    <x v="2685"/>
    <n v="16"/>
    <n v="16"/>
    <x v="0"/>
    <x v="1"/>
    <x v="4"/>
    <x v="1"/>
    <n v="10"/>
    <x v="4"/>
    <s v=" Cilantro"/>
  </r>
  <r>
    <n v="13604"/>
    <x v="2776"/>
    <s v="mexicana_m"/>
    <n v="1"/>
    <x v="46"/>
    <x v="2685"/>
    <n v="16"/>
    <n v="16"/>
    <x v="0"/>
    <x v="1"/>
    <x v="4"/>
    <x v="1"/>
    <n v="10"/>
    <x v="5"/>
    <s v=" Corn"/>
  </r>
  <r>
    <n v="13604"/>
    <x v="2776"/>
    <s v="mexicana_m"/>
    <n v="1"/>
    <x v="46"/>
    <x v="2685"/>
    <n v="16"/>
    <n v="16"/>
    <x v="0"/>
    <x v="1"/>
    <x v="4"/>
    <x v="1"/>
    <n v="10"/>
    <x v="6"/>
    <s v=" Chipotle Sauce"/>
  </r>
  <r>
    <n v="13604"/>
    <x v="2776"/>
    <s v="mexicana_m"/>
    <n v="1"/>
    <x v="46"/>
    <x v="2685"/>
    <n v="16"/>
    <n v="16"/>
    <x v="0"/>
    <x v="1"/>
    <x v="4"/>
    <x v="1"/>
    <n v="10"/>
    <x v="7"/>
    <s v=" Garlic"/>
  </r>
  <r>
    <n v="13605"/>
    <x v="2776"/>
    <s v="spicy_ital_l"/>
    <n v="1"/>
    <x v="46"/>
    <x v="2685"/>
    <n v="20.75"/>
    <n v="20.75"/>
    <x v="1"/>
    <x v="2"/>
    <x v="12"/>
    <x v="1"/>
    <n v="10"/>
    <x v="0"/>
    <s v="Capocollo"/>
  </r>
  <r>
    <n v="13605"/>
    <x v="2776"/>
    <s v="spicy_ital_l"/>
    <n v="1"/>
    <x v="46"/>
    <x v="2685"/>
    <n v="20.75"/>
    <n v="20.75"/>
    <x v="1"/>
    <x v="2"/>
    <x v="12"/>
    <x v="1"/>
    <n v="10"/>
    <x v="1"/>
    <s v=" Tomatoes"/>
  </r>
  <r>
    <n v="13605"/>
    <x v="2776"/>
    <s v="spicy_ital_l"/>
    <n v="1"/>
    <x v="46"/>
    <x v="2685"/>
    <n v="20.75"/>
    <n v="20.75"/>
    <x v="1"/>
    <x v="2"/>
    <x v="12"/>
    <x v="1"/>
    <n v="10"/>
    <x v="2"/>
    <s v=" Goat Cheese"/>
  </r>
  <r>
    <n v="13605"/>
    <x v="2776"/>
    <s v="spicy_ital_l"/>
    <n v="1"/>
    <x v="46"/>
    <x v="2685"/>
    <n v="20.75"/>
    <n v="20.75"/>
    <x v="1"/>
    <x v="2"/>
    <x v="12"/>
    <x v="1"/>
    <n v="10"/>
    <x v="3"/>
    <s v=" Artichokes"/>
  </r>
  <r>
    <n v="13605"/>
    <x v="2776"/>
    <s v="spicy_ital_l"/>
    <n v="1"/>
    <x v="46"/>
    <x v="2685"/>
    <n v="20.75"/>
    <n v="20.75"/>
    <x v="1"/>
    <x v="2"/>
    <x v="12"/>
    <x v="1"/>
    <n v="10"/>
    <x v="4"/>
    <s v=" Peperoncini verdi"/>
  </r>
  <r>
    <n v="13605"/>
    <x v="2776"/>
    <s v="spicy_ital_l"/>
    <n v="1"/>
    <x v="46"/>
    <x v="2685"/>
    <n v="20.75"/>
    <n v="20.75"/>
    <x v="1"/>
    <x v="2"/>
    <x v="12"/>
    <x v="1"/>
    <n v="10"/>
    <x v="5"/>
    <s v=" Garlic"/>
  </r>
  <r>
    <n v="13606"/>
    <x v="2776"/>
    <s v="spinach_supr_l"/>
    <n v="1"/>
    <x v="46"/>
    <x v="2685"/>
    <n v="20.75"/>
    <n v="20.75"/>
    <x v="1"/>
    <x v="2"/>
    <x v="9"/>
    <x v="1"/>
    <n v="10"/>
    <x v="0"/>
    <s v="Spinach"/>
  </r>
  <r>
    <n v="13606"/>
    <x v="2776"/>
    <s v="spinach_supr_l"/>
    <n v="1"/>
    <x v="46"/>
    <x v="2685"/>
    <n v="20.75"/>
    <n v="20.75"/>
    <x v="1"/>
    <x v="2"/>
    <x v="9"/>
    <x v="1"/>
    <n v="10"/>
    <x v="1"/>
    <s v=" Red Onions"/>
  </r>
  <r>
    <n v="13606"/>
    <x v="2776"/>
    <s v="spinach_supr_l"/>
    <n v="1"/>
    <x v="46"/>
    <x v="2685"/>
    <n v="20.75"/>
    <n v="20.75"/>
    <x v="1"/>
    <x v="2"/>
    <x v="9"/>
    <x v="1"/>
    <n v="10"/>
    <x v="2"/>
    <s v=" Pepperoni"/>
  </r>
  <r>
    <n v="13606"/>
    <x v="2776"/>
    <s v="spinach_supr_l"/>
    <n v="1"/>
    <x v="46"/>
    <x v="2685"/>
    <n v="20.75"/>
    <n v="20.75"/>
    <x v="1"/>
    <x v="2"/>
    <x v="9"/>
    <x v="1"/>
    <n v="10"/>
    <x v="3"/>
    <s v=" Tomatoes"/>
  </r>
  <r>
    <n v="13606"/>
    <x v="2776"/>
    <s v="spinach_supr_l"/>
    <n v="1"/>
    <x v="46"/>
    <x v="2685"/>
    <n v="20.75"/>
    <n v="20.75"/>
    <x v="1"/>
    <x v="2"/>
    <x v="9"/>
    <x v="1"/>
    <n v="10"/>
    <x v="4"/>
    <s v=" Artichokes"/>
  </r>
  <r>
    <n v="13606"/>
    <x v="2776"/>
    <s v="spinach_supr_l"/>
    <n v="1"/>
    <x v="46"/>
    <x v="2685"/>
    <n v="20.75"/>
    <n v="20.75"/>
    <x v="1"/>
    <x v="2"/>
    <x v="9"/>
    <x v="1"/>
    <n v="10"/>
    <x v="5"/>
    <s v=" Kalamata Olives"/>
  </r>
  <r>
    <n v="13606"/>
    <x v="2776"/>
    <s v="spinach_supr_l"/>
    <n v="1"/>
    <x v="46"/>
    <x v="2685"/>
    <n v="20.75"/>
    <n v="20.75"/>
    <x v="1"/>
    <x v="2"/>
    <x v="9"/>
    <x v="1"/>
    <n v="10"/>
    <x v="6"/>
    <s v=" Garlic"/>
  </r>
  <r>
    <n v="13606"/>
    <x v="2776"/>
    <s v="spinach_supr_l"/>
    <n v="1"/>
    <x v="46"/>
    <x v="2685"/>
    <n v="20.75"/>
    <n v="20.75"/>
    <x v="1"/>
    <x v="2"/>
    <x v="9"/>
    <x v="1"/>
    <n v="10"/>
    <x v="7"/>
    <s v=" Asiago Cheese"/>
  </r>
  <r>
    <n v="13607"/>
    <x v="2777"/>
    <s v="mediterraneo_l"/>
    <n v="1"/>
    <x v="46"/>
    <x v="2686"/>
    <n v="20.25"/>
    <n v="20.25"/>
    <x v="1"/>
    <x v="1"/>
    <x v="25"/>
    <x v="1"/>
    <n v="10"/>
    <x v="0"/>
    <s v="Spinach"/>
  </r>
  <r>
    <n v="13607"/>
    <x v="2777"/>
    <s v="mediterraneo_l"/>
    <n v="1"/>
    <x v="46"/>
    <x v="2686"/>
    <n v="20.25"/>
    <n v="20.25"/>
    <x v="1"/>
    <x v="1"/>
    <x v="25"/>
    <x v="1"/>
    <n v="10"/>
    <x v="1"/>
    <s v=" Artichokes"/>
  </r>
  <r>
    <n v="13607"/>
    <x v="2777"/>
    <s v="mediterraneo_l"/>
    <n v="1"/>
    <x v="46"/>
    <x v="2686"/>
    <n v="20.25"/>
    <n v="20.25"/>
    <x v="1"/>
    <x v="1"/>
    <x v="25"/>
    <x v="1"/>
    <n v="10"/>
    <x v="2"/>
    <s v=" Kalamata Olives"/>
  </r>
  <r>
    <n v="13607"/>
    <x v="2777"/>
    <s v="mediterraneo_l"/>
    <n v="1"/>
    <x v="46"/>
    <x v="2686"/>
    <n v="20.25"/>
    <n v="20.25"/>
    <x v="1"/>
    <x v="1"/>
    <x v="25"/>
    <x v="1"/>
    <n v="10"/>
    <x v="3"/>
    <s v=" Sun-dried Tomatoes"/>
  </r>
  <r>
    <n v="13607"/>
    <x v="2777"/>
    <s v="mediterraneo_l"/>
    <n v="1"/>
    <x v="46"/>
    <x v="2686"/>
    <n v="20.25"/>
    <n v="20.25"/>
    <x v="1"/>
    <x v="1"/>
    <x v="25"/>
    <x v="1"/>
    <n v="10"/>
    <x v="4"/>
    <s v=" Feta Cheese"/>
  </r>
  <r>
    <n v="13607"/>
    <x v="2777"/>
    <s v="mediterraneo_l"/>
    <n v="1"/>
    <x v="46"/>
    <x v="2686"/>
    <n v="20.25"/>
    <n v="20.25"/>
    <x v="1"/>
    <x v="1"/>
    <x v="25"/>
    <x v="1"/>
    <n v="10"/>
    <x v="5"/>
    <s v=" Plum Tomatoes"/>
  </r>
  <r>
    <n v="13607"/>
    <x v="2777"/>
    <s v="mediterraneo_l"/>
    <n v="1"/>
    <x v="46"/>
    <x v="2686"/>
    <n v="20.25"/>
    <n v="20.25"/>
    <x v="1"/>
    <x v="1"/>
    <x v="25"/>
    <x v="1"/>
    <n v="10"/>
    <x v="6"/>
    <s v=" Red Onions"/>
  </r>
  <r>
    <n v="13608"/>
    <x v="2778"/>
    <s v="mediterraneo_l"/>
    <n v="1"/>
    <x v="46"/>
    <x v="2687"/>
    <n v="20.25"/>
    <n v="20.25"/>
    <x v="1"/>
    <x v="1"/>
    <x v="25"/>
    <x v="1"/>
    <n v="10"/>
    <x v="0"/>
    <s v="Spinach"/>
  </r>
  <r>
    <n v="13608"/>
    <x v="2778"/>
    <s v="mediterraneo_l"/>
    <n v="1"/>
    <x v="46"/>
    <x v="2687"/>
    <n v="20.25"/>
    <n v="20.25"/>
    <x v="1"/>
    <x v="1"/>
    <x v="25"/>
    <x v="1"/>
    <n v="10"/>
    <x v="1"/>
    <s v=" Artichokes"/>
  </r>
  <r>
    <n v="13608"/>
    <x v="2778"/>
    <s v="mediterraneo_l"/>
    <n v="1"/>
    <x v="46"/>
    <x v="2687"/>
    <n v="20.25"/>
    <n v="20.25"/>
    <x v="1"/>
    <x v="1"/>
    <x v="25"/>
    <x v="1"/>
    <n v="10"/>
    <x v="2"/>
    <s v=" Kalamata Olives"/>
  </r>
  <r>
    <n v="13608"/>
    <x v="2778"/>
    <s v="mediterraneo_l"/>
    <n v="1"/>
    <x v="46"/>
    <x v="2687"/>
    <n v="20.25"/>
    <n v="20.25"/>
    <x v="1"/>
    <x v="1"/>
    <x v="25"/>
    <x v="1"/>
    <n v="10"/>
    <x v="3"/>
    <s v=" Sun-dried Tomatoes"/>
  </r>
  <r>
    <n v="13608"/>
    <x v="2778"/>
    <s v="mediterraneo_l"/>
    <n v="1"/>
    <x v="46"/>
    <x v="2687"/>
    <n v="20.25"/>
    <n v="20.25"/>
    <x v="1"/>
    <x v="1"/>
    <x v="25"/>
    <x v="1"/>
    <n v="10"/>
    <x v="4"/>
    <s v=" Feta Cheese"/>
  </r>
  <r>
    <n v="13608"/>
    <x v="2778"/>
    <s v="mediterraneo_l"/>
    <n v="1"/>
    <x v="46"/>
    <x v="2687"/>
    <n v="20.25"/>
    <n v="20.25"/>
    <x v="1"/>
    <x v="1"/>
    <x v="25"/>
    <x v="1"/>
    <n v="10"/>
    <x v="5"/>
    <s v=" Plum Tomatoes"/>
  </r>
  <r>
    <n v="13608"/>
    <x v="2778"/>
    <s v="mediterraneo_l"/>
    <n v="1"/>
    <x v="46"/>
    <x v="2687"/>
    <n v="20.25"/>
    <n v="20.25"/>
    <x v="1"/>
    <x v="1"/>
    <x v="25"/>
    <x v="1"/>
    <n v="10"/>
    <x v="6"/>
    <s v=" Red Onions"/>
  </r>
  <r>
    <n v="13609"/>
    <x v="2778"/>
    <s v="pepperoni_m"/>
    <n v="1"/>
    <x v="46"/>
    <x v="2687"/>
    <n v="12.5"/>
    <n v="12.5"/>
    <x v="0"/>
    <x v="0"/>
    <x v="17"/>
    <x v="1"/>
    <n v="10"/>
    <x v="0"/>
    <s v="Mozzarella Cheese"/>
  </r>
  <r>
    <n v="13609"/>
    <x v="2778"/>
    <s v="pepperoni_m"/>
    <n v="1"/>
    <x v="46"/>
    <x v="2687"/>
    <n v="12.5"/>
    <n v="12.5"/>
    <x v="0"/>
    <x v="0"/>
    <x v="17"/>
    <x v="1"/>
    <n v="10"/>
    <x v="1"/>
    <s v=" Pepperoni"/>
  </r>
  <r>
    <n v="13610"/>
    <x v="2778"/>
    <s v="prsc_argla_l"/>
    <n v="1"/>
    <x v="46"/>
    <x v="2687"/>
    <n v="20.75"/>
    <n v="20.75"/>
    <x v="1"/>
    <x v="2"/>
    <x v="6"/>
    <x v="1"/>
    <n v="10"/>
    <x v="0"/>
    <s v="Prosciutto di San Daniele"/>
  </r>
  <r>
    <n v="13610"/>
    <x v="2778"/>
    <s v="prsc_argla_l"/>
    <n v="1"/>
    <x v="46"/>
    <x v="2687"/>
    <n v="20.75"/>
    <n v="20.75"/>
    <x v="1"/>
    <x v="2"/>
    <x v="6"/>
    <x v="1"/>
    <n v="10"/>
    <x v="1"/>
    <s v=" Arugula"/>
  </r>
  <r>
    <n v="13610"/>
    <x v="2778"/>
    <s v="prsc_argla_l"/>
    <n v="1"/>
    <x v="46"/>
    <x v="2687"/>
    <n v="20.75"/>
    <n v="20.75"/>
    <x v="1"/>
    <x v="2"/>
    <x v="6"/>
    <x v="1"/>
    <n v="10"/>
    <x v="2"/>
    <s v=" Mozzarella Cheese"/>
  </r>
  <r>
    <n v="13611"/>
    <x v="2779"/>
    <s v="cali_ckn_m"/>
    <n v="1"/>
    <x v="46"/>
    <x v="2688"/>
    <n v="16.75"/>
    <n v="16.75"/>
    <x v="0"/>
    <x v="3"/>
    <x v="16"/>
    <x v="1"/>
    <n v="10"/>
    <x v="0"/>
    <s v="Chicken"/>
  </r>
  <r>
    <n v="13611"/>
    <x v="2779"/>
    <s v="cali_ckn_m"/>
    <n v="1"/>
    <x v="46"/>
    <x v="2688"/>
    <n v="16.75"/>
    <n v="16.75"/>
    <x v="0"/>
    <x v="3"/>
    <x v="16"/>
    <x v="1"/>
    <n v="10"/>
    <x v="1"/>
    <s v=" Artichoke"/>
  </r>
  <r>
    <n v="13611"/>
    <x v="2779"/>
    <s v="cali_ckn_m"/>
    <n v="1"/>
    <x v="46"/>
    <x v="2688"/>
    <n v="16.75"/>
    <n v="16.75"/>
    <x v="0"/>
    <x v="3"/>
    <x v="16"/>
    <x v="1"/>
    <n v="10"/>
    <x v="2"/>
    <s v=" Spinach"/>
  </r>
  <r>
    <n v="13611"/>
    <x v="2779"/>
    <s v="cali_ckn_m"/>
    <n v="1"/>
    <x v="46"/>
    <x v="2688"/>
    <n v="16.75"/>
    <n v="16.75"/>
    <x v="0"/>
    <x v="3"/>
    <x v="16"/>
    <x v="1"/>
    <n v="10"/>
    <x v="3"/>
    <s v=" Garlic"/>
  </r>
  <r>
    <n v="13611"/>
    <x v="2779"/>
    <s v="cali_ckn_m"/>
    <n v="1"/>
    <x v="46"/>
    <x v="2688"/>
    <n v="16.75"/>
    <n v="16.75"/>
    <x v="0"/>
    <x v="3"/>
    <x v="16"/>
    <x v="1"/>
    <n v="10"/>
    <x v="4"/>
    <s v=" Jalapeno Peppers"/>
  </r>
  <r>
    <n v="13611"/>
    <x v="2779"/>
    <s v="cali_ckn_m"/>
    <n v="1"/>
    <x v="46"/>
    <x v="2688"/>
    <n v="16.75"/>
    <n v="16.75"/>
    <x v="0"/>
    <x v="3"/>
    <x v="16"/>
    <x v="1"/>
    <n v="10"/>
    <x v="5"/>
    <s v=" Fontina Cheese"/>
  </r>
  <r>
    <n v="13611"/>
    <x v="2779"/>
    <s v="cali_ckn_m"/>
    <n v="1"/>
    <x v="46"/>
    <x v="2688"/>
    <n v="16.75"/>
    <n v="16.75"/>
    <x v="0"/>
    <x v="3"/>
    <x v="16"/>
    <x v="1"/>
    <n v="10"/>
    <x v="6"/>
    <s v=" Gouda Cheese"/>
  </r>
  <r>
    <n v="13612"/>
    <x v="2779"/>
    <s v="ital_cpcllo_l"/>
    <n v="1"/>
    <x v="46"/>
    <x v="2688"/>
    <n v="20.5"/>
    <n v="20.5"/>
    <x v="1"/>
    <x v="0"/>
    <x v="11"/>
    <x v="1"/>
    <n v="10"/>
    <x v="0"/>
    <s v="Capocollo"/>
  </r>
  <r>
    <n v="13612"/>
    <x v="2779"/>
    <s v="ital_cpcllo_l"/>
    <n v="1"/>
    <x v="46"/>
    <x v="2688"/>
    <n v="20.5"/>
    <n v="20.5"/>
    <x v="1"/>
    <x v="0"/>
    <x v="11"/>
    <x v="1"/>
    <n v="10"/>
    <x v="1"/>
    <s v=" Red Peppers"/>
  </r>
  <r>
    <n v="13612"/>
    <x v="2779"/>
    <s v="ital_cpcllo_l"/>
    <n v="1"/>
    <x v="46"/>
    <x v="2688"/>
    <n v="20.5"/>
    <n v="20.5"/>
    <x v="1"/>
    <x v="0"/>
    <x v="11"/>
    <x v="1"/>
    <n v="10"/>
    <x v="2"/>
    <s v=" Tomatoes"/>
  </r>
  <r>
    <n v="13612"/>
    <x v="2779"/>
    <s v="ital_cpcllo_l"/>
    <n v="1"/>
    <x v="46"/>
    <x v="2688"/>
    <n v="20.5"/>
    <n v="20.5"/>
    <x v="1"/>
    <x v="0"/>
    <x v="11"/>
    <x v="1"/>
    <n v="10"/>
    <x v="3"/>
    <s v=" Goat Cheese"/>
  </r>
  <r>
    <n v="13612"/>
    <x v="2779"/>
    <s v="ital_cpcllo_l"/>
    <n v="1"/>
    <x v="46"/>
    <x v="2688"/>
    <n v="20.5"/>
    <n v="20.5"/>
    <x v="1"/>
    <x v="0"/>
    <x v="11"/>
    <x v="1"/>
    <n v="10"/>
    <x v="4"/>
    <s v=" Garlic"/>
  </r>
  <r>
    <n v="13612"/>
    <x v="2779"/>
    <s v="ital_cpcllo_l"/>
    <n v="1"/>
    <x v="46"/>
    <x v="2688"/>
    <n v="20.5"/>
    <n v="20.5"/>
    <x v="1"/>
    <x v="0"/>
    <x v="11"/>
    <x v="1"/>
    <n v="10"/>
    <x v="5"/>
    <s v=" Oregano"/>
  </r>
  <r>
    <n v="13613"/>
    <x v="2779"/>
    <s v="spicy_ital_s"/>
    <n v="1"/>
    <x v="46"/>
    <x v="2688"/>
    <n v="12.5"/>
    <n v="12.5"/>
    <x v="2"/>
    <x v="2"/>
    <x v="12"/>
    <x v="1"/>
    <n v="10"/>
    <x v="0"/>
    <s v="Capocollo"/>
  </r>
  <r>
    <n v="13613"/>
    <x v="2779"/>
    <s v="spicy_ital_s"/>
    <n v="1"/>
    <x v="46"/>
    <x v="2688"/>
    <n v="12.5"/>
    <n v="12.5"/>
    <x v="2"/>
    <x v="2"/>
    <x v="12"/>
    <x v="1"/>
    <n v="10"/>
    <x v="1"/>
    <s v=" Tomatoes"/>
  </r>
  <r>
    <n v="13613"/>
    <x v="2779"/>
    <s v="spicy_ital_s"/>
    <n v="1"/>
    <x v="46"/>
    <x v="2688"/>
    <n v="12.5"/>
    <n v="12.5"/>
    <x v="2"/>
    <x v="2"/>
    <x v="12"/>
    <x v="1"/>
    <n v="10"/>
    <x v="2"/>
    <s v=" Goat Cheese"/>
  </r>
  <r>
    <n v="13613"/>
    <x v="2779"/>
    <s v="spicy_ital_s"/>
    <n v="1"/>
    <x v="46"/>
    <x v="2688"/>
    <n v="12.5"/>
    <n v="12.5"/>
    <x v="2"/>
    <x v="2"/>
    <x v="12"/>
    <x v="1"/>
    <n v="10"/>
    <x v="3"/>
    <s v=" Artichokes"/>
  </r>
  <r>
    <n v="13613"/>
    <x v="2779"/>
    <s v="spicy_ital_s"/>
    <n v="1"/>
    <x v="46"/>
    <x v="2688"/>
    <n v="12.5"/>
    <n v="12.5"/>
    <x v="2"/>
    <x v="2"/>
    <x v="12"/>
    <x v="1"/>
    <n v="10"/>
    <x v="4"/>
    <s v=" Peperoncini verdi"/>
  </r>
  <r>
    <n v="13613"/>
    <x v="2779"/>
    <s v="spicy_ital_s"/>
    <n v="1"/>
    <x v="46"/>
    <x v="2688"/>
    <n v="12.5"/>
    <n v="12.5"/>
    <x v="2"/>
    <x v="2"/>
    <x v="12"/>
    <x v="1"/>
    <n v="10"/>
    <x v="5"/>
    <s v=" Garlic"/>
  </r>
  <r>
    <n v="13614"/>
    <x v="2779"/>
    <s v="thai_ckn_m"/>
    <n v="1"/>
    <x v="46"/>
    <x v="2688"/>
    <n v="16.75"/>
    <n v="16.75"/>
    <x v="0"/>
    <x v="3"/>
    <x v="5"/>
    <x v="1"/>
    <n v="10"/>
    <x v="0"/>
    <s v="Chicken"/>
  </r>
  <r>
    <n v="13614"/>
    <x v="2779"/>
    <s v="thai_ckn_m"/>
    <n v="1"/>
    <x v="46"/>
    <x v="2688"/>
    <n v="16.75"/>
    <n v="16.75"/>
    <x v="0"/>
    <x v="3"/>
    <x v="5"/>
    <x v="1"/>
    <n v="10"/>
    <x v="1"/>
    <s v=" Pineapple"/>
  </r>
  <r>
    <n v="13614"/>
    <x v="2779"/>
    <s v="thai_ckn_m"/>
    <n v="1"/>
    <x v="46"/>
    <x v="2688"/>
    <n v="16.75"/>
    <n v="16.75"/>
    <x v="0"/>
    <x v="3"/>
    <x v="5"/>
    <x v="1"/>
    <n v="10"/>
    <x v="2"/>
    <s v=" Tomatoes"/>
  </r>
  <r>
    <n v="13614"/>
    <x v="2779"/>
    <s v="thai_ckn_m"/>
    <n v="1"/>
    <x v="46"/>
    <x v="2688"/>
    <n v="16.75"/>
    <n v="16.75"/>
    <x v="0"/>
    <x v="3"/>
    <x v="5"/>
    <x v="1"/>
    <n v="10"/>
    <x v="3"/>
    <s v=" Red Peppers"/>
  </r>
  <r>
    <n v="13614"/>
    <x v="2779"/>
    <s v="thai_ckn_m"/>
    <n v="1"/>
    <x v="46"/>
    <x v="2688"/>
    <n v="16.75"/>
    <n v="16.75"/>
    <x v="0"/>
    <x v="3"/>
    <x v="5"/>
    <x v="1"/>
    <n v="10"/>
    <x v="4"/>
    <s v=" Thai Sweet Chilli Sauce"/>
  </r>
  <r>
    <n v="13615"/>
    <x v="2780"/>
    <s v="green_garden_m"/>
    <n v="1"/>
    <x v="46"/>
    <x v="2689"/>
    <n v="16"/>
    <n v="16"/>
    <x v="0"/>
    <x v="1"/>
    <x v="10"/>
    <x v="1"/>
    <n v="10"/>
    <x v="0"/>
    <s v="Spinach"/>
  </r>
  <r>
    <n v="13615"/>
    <x v="2780"/>
    <s v="green_garden_m"/>
    <n v="1"/>
    <x v="46"/>
    <x v="2689"/>
    <n v="16"/>
    <n v="16"/>
    <x v="0"/>
    <x v="1"/>
    <x v="10"/>
    <x v="1"/>
    <n v="10"/>
    <x v="1"/>
    <s v=" Mushrooms"/>
  </r>
  <r>
    <n v="13615"/>
    <x v="2780"/>
    <s v="green_garden_m"/>
    <n v="1"/>
    <x v="46"/>
    <x v="2689"/>
    <n v="16"/>
    <n v="16"/>
    <x v="0"/>
    <x v="1"/>
    <x v="10"/>
    <x v="1"/>
    <n v="10"/>
    <x v="2"/>
    <s v=" Tomatoes"/>
  </r>
  <r>
    <n v="13615"/>
    <x v="2780"/>
    <s v="green_garden_m"/>
    <n v="1"/>
    <x v="46"/>
    <x v="2689"/>
    <n v="16"/>
    <n v="16"/>
    <x v="0"/>
    <x v="1"/>
    <x v="10"/>
    <x v="1"/>
    <n v="10"/>
    <x v="3"/>
    <s v=" Green Olives"/>
  </r>
  <r>
    <n v="13615"/>
    <x v="2780"/>
    <s v="green_garden_m"/>
    <n v="1"/>
    <x v="46"/>
    <x v="2689"/>
    <n v="16"/>
    <n v="16"/>
    <x v="0"/>
    <x v="1"/>
    <x v="10"/>
    <x v="1"/>
    <n v="10"/>
    <x v="4"/>
    <s v=" Feta Cheese"/>
  </r>
  <r>
    <n v="13616"/>
    <x v="2780"/>
    <s v="ital_supr_l"/>
    <n v="1"/>
    <x v="46"/>
    <x v="2689"/>
    <n v="20.75"/>
    <n v="20.75"/>
    <x v="1"/>
    <x v="2"/>
    <x v="3"/>
    <x v="1"/>
    <n v="10"/>
    <x v="0"/>
    <s v="Calabrese Salami"/>
  </r>
  <r>
    <n v="13616"/>
    <x v="2780"/>
    <s v="ital_supr_l"/>
    <n v="1"/>
    <x v="46"/>
    <x v="2689"/>
    <n v="20.75"/>
    <n v="20.75"/>
    <x v="1"/>
    <x v="2"/>
    <x v="3"/>
    <x v="1"/>
    <n v="10"/>
    <x v="1"/>
    <s v=" Capocollo"/>
  </r>
  <r>
    <n v="13616"/>
    <x v="2780"/>
    <s v="ital_supr_l"/>
    <n v="1"/>
    <x v="46"/>
    <x v="2689"/>
    <n v="20.75"/>
    <n v="20.75"/>
    <x v="1"/>
    <x v="2"/>
    <x v="3"/>
    <x v="1"/>
    <n v="10"/>
    <x v="2"/>
    <s v=" Tomatoes"/>
  </r>
  <r>
    <n v="13616"/>
    <x v="2780"/>
    <s v="ital_supr_l"/>
    <n v="1"/>
    <x v="46"/>
    <x v="2689"/>
    <n v="20.75"/>
    <n v="20.75"/>
    <x v="1"/>
    <x v="2"/>
    <x v="3"/>
    <x v="1"/>
    <n v="10"/>
    <x v="3"/>
    <s v=" Red Onions"/>
  </r>
  <r>
    <n v="13616"/>
    <x v="2780"/>
    <s v="ital_supr_l"/>
    <n v="1"/>
    <x v="46"/>
    <x v="2689"/>
    <n v="20.75"/>
    <n v="20.75"/>
    <x v="1"/>
    <x v="2"/>
    <x v="3"/>
    <x v="1"/>
    <n v="10"/>
    <x v="4"/>
    <s v=" Green Olives"/>
  </r>
  <r>
    <n v="13616"/>
    <x v="2780"/>
    <s v="ital_supr_l"/>
    <n v="1"/>
    <x v="46"/>
    <x v="2689"/>
    <n v="20.75"/>
    <n v="20.75"/>
    <x v="1"/>
    <x v="2"/>
    <x v="3"/>
    <x v="1"/>
    <n v="10"/>
    <x v="5"/>
    <s v=" Garlic"/>
  </r>
  <r>
    <n v="13617"/>
    <x v="2780"/>
    <s v="sicilian_s"/>
    <n v="1"/>
    <x v="46"/>
    <x v="2689"/>
    <n v="12.25"/>
    <n v="12.25"/>
    <x v="2"/>
    <x v="2"/>
    <x v="28"/>
    <x v="1"/>
    <n v="10"/>
    <x v="0"/>
    <s v="Coarse Sicilian Salami"/>
  </r>
  <r>
    <n v="13617"/>
    <x v="2780"/>
    <s v="sicilian_s"/>
    <n v="1"/>
    <x v="46"/>
    <x v="2689"/>
    <n v="12.25"/>
    <n v="12.25"/>
    <x v="2"/>
    <x v="2"/>
    <x v="28"/>
    <x v="1"/>
    <n v="10"/>
    <x v="1"/>
    <s v=" Tomatoes"/>
  </r>
  <r>
    <n v="13617"/>
    <x v="2780"/>
    <s v="sicilian_s"/>
    <n v="1"/>
    <x v="46"/>
    <x v="2689"/>
    <n v="12.25"/>
    <n v="12.25"/>
    <x v="2"/>
    <x v="2"/>
    <x v="28"/>
    <x v="1"/>
    <n v="10"/>
    <x v="2"/>
    <s v=" Green Olives"/>
  </r>
  <r>
    <n v="13617"/>
    <x v="2780"/>
    <s v="sicilian_s"/>
    <n v="1"/>
    <x v="46"/>
    <x v="2689"/>
    <n v="12.25"/>
    <n v="12.25"/>
    <x v="2"/>
    <x v="2"/>
    <x v="28"/>
    <x v="1"/>
    <n v="10"/>
    <x v="3"/>
    <s v=" Luganega Sausage"/>
  </r>
  <r>
    <n v="13617"/>
    <x v="2780"/>
    <s v="sicilian_s"/>
    <n v="1"/>
    <x v="46"/>
    <x v="2689"/>
    <n v="12.25"/>
    <n v="12.25"/>
    <x v="2"/>
    <x v="2"/>
    <x v="28"/>
    <x v="1"/>
    <n v="10"/>
    <x v="4"/>
    <s v=" Onions"/>
  </r>
  <r>
    <n v="13617"/>
    <x v="2780"/>
    <s v="sicilian_s"/>
    <n v="1"/>
    <x v="46"/>
    <x v="2689"/>
    <n v="12.25"/>
    <n v="12.25"/>
    <x v="2"/>
    <x v="2"/>
    <x v="28"/>
    <x v="1"/>
    <n v="10"/>
    <x v="5"/>
    <s v=" Garlic"/>
  </r>
  <r>
    <n v="13618"/>
    <x v="2780"/>
    <s v="soppressata_l"/>
    <n v="1"/>
    <x v="46"/>
    <x v="2689"/>
    <n v="20.75"/>
    <n v="20.75"/>
    <x v="1"/>
    <x v="2"/>
    <x v="20"/>
    <x v="1"/>
    <n v="10"/>
    <x v="0"/>
    <s v="Soppressata Salami"/>
  </r>
  <r>
    <n v="13618"/>
    <x v="2780"/>
    <s v="soppressata_l"/>
    <n v="1"/>
    <x v="46"/>
    <x v="2689"/>
    <n v="20.75"/>
    <n v="20.75"/>
    <x v="1"/>
    <x v="2"/>
    <x v="20"/>
    <x v="1"/>
    <n v="10"/>
    <x v="1"/>
    <s v=" Fontina Cheese"/>
  </r>
  <r>
    <n v="13618"/>
    <x v="2780"/>
    <s v="soppressata_l"/>
    <n v="1"/>
    <x v="46"/>
    <x v="2689"/>
    <n v="20.75"/>
    <n v="20.75"/>
    <x v="1"/>
    <x v="2"/>
    <x v="20"/>
    <x v="1"/>
    <n v="10"/>
    <x v="2"/>
    <s v=" Mozzarella Cheese"/>
  </r>
  <r>
    <n v="13618"/>
    <x v="2780"/>
    <s v="soppressata_l"/>
    <n v="1"/>
    <x v="46"/>
    <x v="2689"/>
    <n v="20.75"/>
    <n v="20.75"/>
    <x v="1"/>
    <x v="2"/>
    <x v="20"/>
    <x v="1"/>
    <n v="10"/>
    <x v="3"/>
    <s v=" Mushrooms"/>
  </r>
  <r>
    <n v="13618"/>
    <x v="2780"/>
    <s v="soppressata_l"/>
    <n v="1"/>
    <x v="46"/>
    <x v="2689"/>
    <n v="20.75"/>
    <n v="20.75"/>
    <x v="1"/>
    <x v="2"/>
    <x v="20"/>
    <x v="1"/>
    <n v="10"/>
    <x v="4"/>
    <s v=" Garlic"/>
  </r>
  <r>
    <n v="13619"/>
    <x v="2781"/>
    <s v="classic_dlx_m"/>
    <n v="1"/>
    <x v="46"/>
    <x v="2690"/>
    <n v="16"/>
    <n v="16"/>
    <x v="0"/>
    <x v="0"/>
    <x v="1"/>
    <x v="1"/>
    <n v="10"/>
    <x v="0"/>
    <s v="Pepperoni"/>
  </r>
  <r>
    <n v="13619"/>
    <x v="2781"/>
    <s v="classic_dlx_m"/>
    <n v="1"/>
    <x v="46"/>
    <x v="2690"/>
    <n v="16"/>
    <n v="16"/>
    <x v="0"/>
    <x v="0"/>
    <x v="1"/>
    <x v="1"/>
    <n v="10"/>
    <x v="1"/>
    <s v=" Mushrooms"/>
  </r>
  <r>
    <n v="13619"/>
    <x v="2781"/>
    <s v="classic_dlx_m"/>
    <n v="1"/>
    <x v="46"/>
    <x v="2690"/>
    <n v="16"/>
    <n v="16"/>
    <x v="0"/>
    <x v="0"/>
    <x v="1"/>
    <x v="1"/>
    <n v="10"/>
    <x v="2"/>
    <s v=" Red Onions"/>
  </r>
  <r>
    <n v="13619"/>
    <x v="2781"/>
    <s v="classic_dlx_m"/>
    <n v="1"/>
    <x v="46"/>
    <x v="2690"/>
    <n v="16"/>
    <n v="16"/>
    <x v="0"/>
    <x v="0"/>
    <x v="1"/>
    <x v="1"/>
    <n v="10"/>
    <x v="3"/>
    <s v=" Red Peppers"/>
  </r>
  <r>
    <n v="13619"/>
    <x v="2781"/>
    <s v="classic_dlx_m"/>
    <n v="1"/>
    <x v="46"/>
    <x v="2690"/>
    <n v="16"/>
    <n v="16"/>
    <x v="0"/>
    <x v="0"/>
    <x v="1"/>
    <x v="1"/>
    <n v="10"/>
    <x v="4"/>
    <s v=" Bacon"/>
  </r>
  <r>
    <n v="13620"/>
    <x v="2781"/>
    <s v="peppr_salami_m"/>
    <n v="1"/>
    <x v="46"/>
    <x v="2690"/>
    <n v="16.5"/>
    <n v="16.5"/>
    <x v="0"/>
    <x v="2"/>
    <x v="26"/>
    <x v="1"/>
    <n v="10"/>
    <x v="0"/>
    <s v="Genoa Salami"/>
  </r>
  <r>
    <n v="13620"/>
    <x v="2781"/>
    <s v="peppr_salami_m"/>
    <n v="1"/>
    <x v="46"/>
    <x v="2690"/>
    <n v="16.5"/>
    <n v="16.5"/>
    <x v="0"/>
    <x v="2"/>
    <x v="26"/>
    <x v="1"/>
    <n v="10"/>
    <x v="1"/>
    <s v=" Capocollo"/>
  </r>
  <r>
    <n v="13620"/>
    <x v="2781"/>
    <s v="peppr_salami_m"/>
    <n v="1"/>
    <x v="46"/>
    <x v="2690"/>
    <n v="16.5"/>
    <n v="16.5"/>
    <x v="0"/>
    <x v="2"/>
    <x v="26"/>
    <x v="1"/>
    <n v="10"/>
    <x v="2"/>
    <s v=" Pepperoni"/>
  </r>
  <r>
    <n v="13620"/>
    <x v="2781"/>
    <s v="peppr_salami_m"/>
    <n v="1"/>
    <x v="46"/>
    <x v="2690"/>
    <n v="16.5"/>
    <n v="16.5"/>
    <x v="0"/>
    <x v="2"/>
    <x v="26"/>
    <x v="1"/>
    <n v="10"/>
    <x v="3"/>
    <s v=" Tomatoes"/>
  </r>
  <r>
    <n v="13620"/>
    <x v="2781"/>
    <s v="peppr_salami_m"/>
    <n v="1"/>
    <x v="46"/>
    <x v="2690"/>
    <n v="16.5"/>
    <n v="16.5"/>
    <x v="0"/>
    <x v="2"/>
    <x v="26"/>
    <x v="1"/>
    <n v="10"/>
    <x v="4"/>
    <s v=" Asiago Cheese"/>
  </r>
  <r>
    <n v="13620"/>
    <x v="2781"/>
    <s v="peppr_salami_m"/>
    <n v="1"/>
    <x v="46"/>
    <x v="2690"/>
    <n v="16.5"/>
    <n v="16.5"/>
    <x v="0"/>
    <x v="2"/>
    <x v="26"/>
    <x v="1"/>
    <n v="10"/>
    <x v="5"/>
    <s v=" Garlic"/>
  </r>
  <r>
    <n v="13621"/>
    <x v="2781"/>
    <s v="spicy_ital_l"/>
    <n v="1"/>
    <x v="46"/>
    <x v="2690"/>
    <n v="20.75"/>
    <n v="20.75"/>
    <x v="1"/>
    <x v="2"/>
    <x v="12"/>
    <x v="1"/>
    <n v="10"/>
    <x v="0"/>
    <s v="Capocollo"/>
  </r>
  <r>
    <n v="13621"/>
    <x v="2781"/>
    <s v="spicy_ital_l"/>
    <n v="1"/>
    <x v="46"/>
    <x v="2690"/>
    <n v="20.75"/>
    <n v="20.75"/>
    <x v="1"/>
    <x v="2"/>
    <x v="12"/>
    <x v="1"/>
    <n v="10"/>
    <x v="1"/>
    <s v=" Tomatoes"/>
  </r>
  <r>
    <n v="13621"/>
    <x v="2781"/>
    <s v="spicy_ital_l"/>
    <n v="1"/>
    <x v="46"/>
    <x v="2690"/>
    <n v="20.75"/>
    <n v="20.75"/>
    <x v="1"/>
    <x v="2"/>
    <x v="12"/>
    <x v="1"/>
    <n v="10"/>
    <x v="2"/>
    <s v=" Goat Cheese"/>
  </r>
  <r>
    <n v="13621"/>
    <x v="2781"/>
    <s v="spicy_ital_l"/>
    <n v="1"/>
    <x v="46"/>
    <x v="2690"/>
    <n v="20.75"/>
    <n v="20.75"/>
    <x v="1"/>
    <x v="2"/>
    <x v="12"/>
    <x v="1"/>
    <n v="10"/>
    <x v="3"/>
    <s v=" Artichokes"/>
  </r>
  <r>
    <n v="13621"/>
    <x v="2781"/>
    <s v="spicy_ital_l"/>
    <n v="1"/>
    <x v="46"/>
    <x v="2690"/>
    <n v="20.75"/>
    <n v="20.75"/>
    <x v="1"/>
    <x v="2"/>
    <x v="12"/>
    <x v="1"/>
    <n v="10"/>
    <x v="4"/>
    <s v=" Peperoncini verdi"/>
  </r>
  <r>
    <n v="13621"/>
    <x v="2781"/>
    <s v="spicy_ital_l"/>
    <n v="1"/>
    <x v="46"/>
    <x v="2690"/>
    <n v="20.75"/>
    <n v="20.75"/>
    <x v="1"/>
    <x v="2"/>
    <x v="12"/>
    <x v="1"/>
    <n v="10"/>
    <x v="5"/>
    <s v=" Garlic"/>
  </r>
  <r>
    <n v="13622"/>
    <x v="2782"/>
    <s v="prsc_argla_m"/>
    <n v="1"/>
    <x v="46"/>
    <x v="2691"/>
    <n v="16.5"/>
    <n v="16.5"/>
    <x v="0"/>
    <x v="2"/>
    <x v="6"/>
    <x v="1"/>
    <n v="10"/>
    <x v="0"/>
    <s v="Prosciutto di San Daniele"/>
  </r>
  <r>
    <n v="13622"/>
    <x v="2782"/>
    <s v="prsc_argla_m"/>
    <n v="1"/>
    <x v="46"/>
    <x v="2691"/>
    <n v="16.5"/>
    <n v="16.5"/>
    <x v="0"/>
    <x v="2"/>
    <x v="6"/>
    <x v="1"/>
    <n v="10"/>
    <x v="1"/>
    <s v=" Arugula"/>
  </r>
  <r>
    <n v="13622"/>
    <x v="2782"/>
    <s v="prsc_argla_m"/>
    <n v="1"/>
    <x v="46"/>
    <x v="2691"/>
    <n v="16.5"/>
    <n v="16.5"/>
    <x v="0"/>
    <x v="2"/>
    <x v="6"/>
    <x v="1"/>
    <n v="10"/>
    <x v="2"/>
    <s v=" Mozzarella Cheese"/>
  </r>
  <r>
    <n v="13623"/>
    <x v="2782"/>
    <s v="spin_pesto_m"/>
    <n v="1"/>
    <x v="46"/>
    <x v="2691"/>
    <n v="16.5"/>
    <n v="16.5"/>
    <x v="0"/>
    <x v="1"/>
    <x v="13"/>
    <x v="1"/>
    <n v="10"/>
    <x v="0"/>
    <s v="Spinach"/>
  </r>
  <r>
    <n v="13623"/>
    <x v="2782"/>
    <s v="spin_pesto_m"/>
    <n v="1"/>
    <x v="46"/>
    <x v="2691"/>
    <n v="16.5"/>
    <n v="16.5"/>
    <x v="0"/>
    <x v="1"/>
    <x v="13"/>
    <x v="1"/>
    <n v="10"/>
    <x v="1"/>
    <s v=" Artichokes"/>
  </r>
  <r>
    <n v="13623"/>
    <x v="2782"/>
    <s v="spin_pesto_m"/>
    <n v="1"/>
    <x v="46"/>
    <x v="2691"/>
    <n v="16.5"/>
    <n v="16.5"/>
    <x v="0"/>
    <x v="1"/>
    <x v="13"/>
    <x v="1"/>
    <n v="10"/>
    <x v="2"/>
    <s v=" Tomatoes"/>
  </r>
  <r>
    <n v="13623"/>
    <x v="2782"/>
    <s v="spin_pesto_m"/>
    <n v="1"/>
    <x v="46"/>
    <x v="2691"/>
    <n v="16.5"/>
    <n v="16.5"/>
    <x v="0"/>
    <x v="1"/>
    <x v="13"/>
    <x v="1"/>
    <n v="10"/>
    <x v="3"/>
    <s v=" Sun-dried Tomatoes"/>
  </r>
  <r>
    <n v="13623"/>
    <x v="2782"/>
    <s v="spin_pesto_m"/>
    <n v="1"/>
    <x v="46"/>
    <x v="2691"/>
    <n v="16.5"/>
    <n v="16.5"/>
    <x v="0"/>
    <x v="1"/>
    <x v="13"/>
    <x v="1"/>
    <n v="10"/>
    <x v="4"/>
    <s v=" Garlic"/>
  </r>
  <r>
    <n v="13623"/>
    <x v="2782"/>
    <s v="spin_pesto_m"/>
    <n v="1"/>
    <x v="46"/>
    <x v="2691"/>
    <n v="16.5"/>
    <n v="16.5"/>
    <x v="0"/>
    <x v="1"/>
    <x v="13"/>
    <x v="1"/>
    <n v="10"/>
    <x v="5"/>
    <s v=" Pesto Sauce"/>
  </r>
  <r>
    <n v="13624"/>
    <x v="2783"/>
    <s v="four_cheese_m"/>
    <n v="1"/>
    <x v="46"/>
    <x v="2692"/>
    <n v="14.75"/>
    <n v="14.75"/>
    <x v="0"/>
    <x v="1"/>
    <x v="21"/>
    <x v="1"/>
    <n v="10"/>
    <x v="0"/>
    <s v="Ricotta Cheese"/>
  </r>
  <r>
    <n v="13624"/>
    <x v="2783"/>
    <s v="four_cheese_m"/>
    <n v="1"/>
    <x v="46"/>
    <x v="2692"/>
    <n v="14.75"/>
    <n v="14.75"/>
    <x v="0"/>
    <x v="1"/>
    <x v="21"/>
    <x v="1"/>
    <n v="10"/>
    <x v="1"/>
    <s v=" Gorgonzola Piccante Cheese"/>
  </r>
  <r>
    <n v="13624"/>
    <x v="2783"/>
    <s v="four_cheese_m"/>
    <n v="1"/>
    <x v="46"/>
    <x v="2692"/>
    <n v="14.75"/>
    <n v="14.75"/>
    <x v="0"/>
    <x v="1"/>
    <x v="21"/>
    <x v="1"/>
    <n v="10"/>
    <x v="2"/>
    <s v=" Mozzarella Cheese"/>
  </r>
  <r>
    <n v="13624"/>
    <x v="2783"/>
    <s v="four_cheese_m"/>
    <n v="1"/>
    <x v="46"/>
    <x v="2692"/>
    <n v="14.75"/>
    <n v="14.75"/>
    <x v="0"/>
    <x v="1"/>
    <x v="21"/>
    <x v="1"/>
    <n v="10"/>
    <x v="3"/>
    <s v=" Parmigiano Reggiano Cheese"/>
  </r>
  <r>
    <n v="13624"/>
    <x v="2783"/>
    <s v="four_cheese_m"/>
    <n v="1"/>
    <x v="46"/>
    <x v="2692"/>
    <n v="14.75"/>
    <n v="14.75"/>
    <x v="0"/>
    <x v="1"/>
    <x v="21"/>
    <x v="1"/>
    <n v="10"/>
    <x v="4"/>
    <s v=" Garlic"/>
  </r>
  <r>
    <n v="13625"/>
    <x v="2783"/>
    <s v="soppressata_m"/>
    <n v="1"/>
    <x v="46"/>
    <x v="2692"/>
    <n v="16.5"/>
    <n v="16.5"/>
    <x v="0"/>
    <x v="2"/>
    <x v="20"/>
    <x v="1"/>
    <n v="10"/>
    <x v="0"/>
    <s v="Soppressata Salami"/>
  </r>
  <r>
    <n v="13625"/>
    <x v="2783"/>
    <s v="soppressata_m"/>
    <n v="1"/>
    <x v="46"/>
    <x v="2692"/>
    <n v="16.5"/>
    <n v="16.5"/>
    <x v="0"/>
    <x v="2"/>
    <x v="20"/>
    <x v="1"/>
    <n v="10"/>
    <x v="1"/>
    <s v=" Fontina Cheese"/>
  </r>
  <r>
    <n v="13625"/>
    <x v="2783"/>
    <s v="soppressata_m"/>
    <n v="1"/>
    <x v="46"/>
    <x v="2692"/>
    <n v="16.5"/>
    <n v="16.5"/>
    <x v="0"/>
    <x v="2"/>
    <x v="20"/>
    <x v="1"/>
    <n v="10"/>
    <x v="2"/>
    <s v=" Mozzarella Cheese"/>
  </r>
  <r>
    <n v="13625"/>
    <x v="2783"/>
    <s v="soppressata_m"/>
    <n v="1"/>
    <x v="46"/>
    <x v="2692"/>
    <n v="16.5"/>
    <n v="16.5"/>
    <x v="0"/>
    <x v="2"/>
    <x v="20"/>
    <x v="1"/>
    <n v="10"/>
    <x v="3"/>
    <s v=" Mushrooms"/>
  </r>
  <r>
    <n v="13625"/>
    <x v="2783"/>
    <s v="soppressata_m"/>
    <n v="1"/>
    <x v="46"/>
    <x v="2692"/>
    <n v="16.5"/>
    <n v="16.5"/>
    <x v="0"/>
    <x v="2"/>
    <x v="20"/>
    <x v="1"/>
    <n v="10"/>
    <x v="4"/>
    <s v=" Garlic"/>
  </r>
  <r>
    <n v="13626"/>
    <x v="2783"/>
    <s v="spicy_ital_s"/>
    <n v="1"/>
    <x v="46"/>
    <x v="2692"/>
    <n v="12.5"/>
    <n v="12.5"/>
    <x v="2"/>
    <x v="2"/>
    <x v="12"/>
    <x v="1"/>
    <n v="10"/>
    <x v="0"/>
    <s v="Capocollo"/>
  </r>
  <r>
    <n v="13626"/>
    <x v="2783"/>
    <s v="spicy_ital_s"/>
    <n v="1"/>
    <x v="46"/>
    <x v="2692"/>
    <n v="12.5"/>
    <n v="12.5"/>
    <x v="2"/>
    <x v="2"/>
    <x v="12"/>
    <x v="1"/>
    <n v="10"/>
    <x v="1"/>
    <s v=" Tomatoes"/>
  </r>
  <r>
    <n v="13626"/>
    <x v="2783"/>
    <s v="spicy_ital_s"/>
    <n v="1"/>
    <x v="46"/>
    <x v="2692"/>
    <n v="12.5"/>
    <n v="12.5"/>
    <x v="2"/>
    <x v="2"/>
    <x v="12"/>
    <x v="1"/>
    <n v="10"/>
    <x v="2"/>
    <s v=" Goat Cheese"/>
  </r>
  <r>
    <n v="13626"/>
    <x v="2783"/>
    <s v="spicy_ital_s"/>
    <n v="1"/>
    <x v="46"/>
    <x v="2692"/>
    <n v="12.5"/>
    <n v="12.5"/>
    <x v="2"/>
    <x v="2"/>
    <x v="12"/>
    <x v="1"/>
    <n v="10"/>
    <x v="3"/>
    <s v=" Artichokes"/>
  </r>
  <r>
    <n v="13626"/>
    <x v="2783"/>
    <s v="spicy_ital_s"/>
    <n v="1"/>
    <x v="46"/>
    <x v="2692"/>
    <n v="12.5"/>
    <n v="12.5"/>
    <x v="2"/>
    <x v="2"/>
    <x v="12"/>
    <x v="1"/>
    <n v="10"/>
    <x v="4"/>
    <s v=" Peperoncini verdi"/>
  </r>
  <r>
    <n v="13626"/>
    <x v="2783"/>
    <s v="spicy_ital_s"/>
    <n v="1"/>
    <x v="46"/>
    <x v="2692"/>
    <n v="12.5"/>
    <n v="12.5"/>
    <x v="2"/>
    <x v="2"/>
    <x v="12"/>
    <x v="1"/>
    <n v="10"/>
    <x v="5"/>
    <s v=" Garlic"/>
  </r>
  <r>
    <n v="13627"/>
    <x v="2784"/>
    <s v="sicilian_m"/>
    <n v="1"/>
    <x v="47"/>
    <x v="2693"/>
    <n v="16.25"/>
    <n v="16.25"/>
    <x v="0"/>
    <x v="2"/>
    <x v="28"/>
    <x v="2"/>
    <n v="11"/>
    <x v="0"/>
    <s v="Coarse Sicilian Salami"/>
  </r>
  <r>
    <n v="13627"/>
    <x v="2784"/>
    <s v="sicilian_m"/>
    <n v="1"/>
    <x v="47"/>
    <x v="2693"/>
    <n v="16.25"/>
    <n v="16.25"/>
    <x v="0"/>
    <x v="2"/>
    <x v="28"/>
    <x v="2"/>
    <n v="11"/>
    <x v="1"/>
    <s v=" Tomatoes"/>
  </r>
  <r>
    <n v="13627"/>
    <x v="2784"/>
    <s v="sicilian_m"/>
    <n v="1"/>
    <x v="47"/>
    <x v="2693"/>
    <n v="16.25"/>
    <n v="16.25"/>
    <x v="0"/>
    <x v="2"/>
    <x v="28"/>
    <x v="2"/>
    <n v="11"/>
    <x v="2"/>
    <s v=" Green Olives"/>
  </r>
  <r>
    <n v="13627"/>
    <x v="2784"/>
    <s v="sicilian_m"/>
    <n v="1"/>
    <x v="47"/>
    <x v="2693"/>
    <n v="16.25"/>
    <n v="16.25"/>
    <x v="0"/>
    <x v="2"/>
    <x v="28"/>
    <x v="2"/>
    <n v="11"/>
    <x v="3"/>
    <s v=" Luganega Sausage"/>
  </r>
  <r>
    <n v="13627"/>
    <x v="2784"/>
    <s v="sicilian_m"/>
    <n v="1"/>
    <x v="47"/>
    <x v="2693"/>
    <n v="16.25"/>
    <n v="16.25"/>
    <x v="0"/>
    <x v="2"/>
    <x v="28"/>
    <x v="2"/>
    <n v="11"/>
    <x v="4"/>
    <s v=" Onions"/>
  </r>
  <r>
    <n v="13627"/>
    <x v="2784"/>
    <s v="sicilian_m"/>
    <n v="1"/>
    <x v="47"/>
    <x v="2693"/>
    <n v="16.25"/>
    <n v="16.25"/>
    <x v="0"/>
    <x v="2"/>
    <x v="28"/>
    <x v="2"/>
    <n v="11"/>
    <x v="5"/>
    <s v=" Garlic"/>
  </r>
  <r>
    <n v="13628"/>
    <x v="2785"/>
    <s v="mexicana_l"/>
    <n v="1"/>
    <x v="47"/>
    <x v="2694"/>
    <n v="20.25"/>
    <n v="20.25"/>
    <x v="1"/>
    <x v="1"/>
    <x v="4"/>
    <x v="2"/>
    <n v="11"/>
    <x v="0"/>
    <s v="Tomatoes"/>
  </r>
  <r>
    <n v="13628"/>
    <x v="2785"/>
    <s v="mexicana_l"/>
    <n v="1"/>
    <x v="47"/>
    <x v="2694"/>
    <n v="20.25"/>
    <n v="20.25"/>
    <x v="1"/>
    <x v="1"/>
    <x v="4"/>
    <x v="2"/>
    <n v="11"/>
    <x v="1"/>
    <s v=" Red Peppers"/>
  </r>
  <r>
    <n v="13628"/>
    <x v="2785"/>
    <s v="mexicana_l"/>
    <n v="1"/>
    <x v="47"/>
    <x v="2694"/>
    <n v="20.25"/>
    <n v="20.25"/>
    <x v="1"/>
    <x v="1"/>
    <x v="4"/>
    <x v="2"/>
    <n v="11"/>
    <x v="2"/>
    <s v=" Jalapeno Peppers"/>
  </r>
  <r>
    <n v="13628"/>
    <x v="2785"/>
    <s v="mexicana_l"/>
    <n v="1"/>
    <x v="47"/>
    <x v="2694"/>
    <n v="20.25"/>
    <n v="20.25"/>
    <x v="1"/>
    <x v="1"/>
    <x v="4"/>
    <x v="2"/>
    <n v="11"/>
    <x v="3"/>
    <s v=" Red Onions"/>
  </r>
  <r>
    <n v="13628"/>
    <x v="2785"/>
    <s v="mexicana_l"/>
    <n v="1"/>
    <x v="47"/>
    <x v="2694"/>
    <n v="20.25"/>
    <n v="20.25"/>
    <x v="1"/>
    <x v="1"/>
    <x v="4"/>
    <x v="2"/>
    <n v="11"/>
    <x v="4"/>
    <s v=" Cilantro"/>
  </r>
  <r>
    <n v="13628"/>
    <x v="2785"/>
    <s v="mexicana_l"/>
    <n v="1"/>
    <x v="47"/>
    <x v="2694"/>
    <n v="20.25"/>
    <n v="20.25"/>
    <x v="1"/>
    <x v="1"/>
    <x v="4"/>
    <x v="2"/>
    <n v="11"/>
    <x v="5"/>
    <s v=" Corn"/>
  </r>
  <r>
    <n v="13628"/>
    <x v="2785"/>
    <s v="mexicana_l"/>
    <n v="1"/>
    <x v="47"/>
    <x v="2694"/>
    <n v="20.25"/>
    <n v="20.25"/>
    <x v="1"/>
    <x v="1"/>
    <x v="4"/>
    <x v="2"/>
    <n v="11"/>
    <x v="6"/>
    <s v=" Chipotle Sauce"/>
  </r>
  <r>
    <n v="13628"/>
    <x v="2785"/>
    <s v="mexicana_l"/>
    <n v="1"/>
    <x v="47"/>
    <x v="2694"/>
    <n v="20.25"/>
    <n v="20.25"/>
    <x v="1"/>
    <x v="1"/>
    <x v="4"/>
    <x v="2"/>
    <n v="11"/>
    <x v="7"/>
    <s v=" Garlic"/>
  </r>
  <r>
    <n v="13629"/>
    <x v="2785"/>
    <s v="spinach_fet_m"/>
    <n v="1"/>
    <x v="47"/>
    <x v="2694"/>
    <n v="16"/>
    <n v="16"/>
    <x v="0"/>
    <x v="1"/>
    <x v="27"/>
    <x v="2"/>
    <n v="11"/>
    <x v="0"/>
    <s v="Spinach"/>
  </r>
  <r>
    <n v="13629"/>
    <x v="2785"/>
    <s v="spinach_fet_m"/>
    <n v="1"/>
    <x v="47"/>
    <x v="2694"/>
    <n v="16"/>
    <n v="16"/>
    <x v="0"/>
    <x v="1"/>
    <x v="27"/>
    <x v="2"/>
    <n v="11"/>
    <x v="1"/>
    <s v=" Mushrooms"/>
  </r>
  <r>
    <n v="13629"/>
    <x v="2785"/>
    <s v="spinach_fet_m"/>
    <n v="1"/>
    <x v="47"/>
    <x v="2694"/>
    <n v="16"/>
    <n v="16"/>
    <x v="0"/>
    <x v="1"/>
    <x v="27"/>
    <x v="2"/>
    <n v="11"/>
    <x v="2"/>
    <s v=" Red Onions"/>
  </r>
  <r>
    <n v="13629"/>
    <x v="2785"/>
    <s v="spinach_fet_m"/>
    <n v="1"/>
    <x v="47"/>
    <x v="2694"/>
    <n v="16"/>
    <n v="16"/>
    <x v="0"/>
    <x v="1"/>
    <x v="27"/>
    <x v="2"/>
    <n v="11"/>
    <x v="3"/>
    <s v=" Feta Cheese"/>
  </r>
  <r>
    <n v="13629"/>
    <x v="2785"/>
    <s v="spinach_fet_m"/>
    <n v="1"/>
    <x v="47"/>
    <x v="2694"/>
    <n v="16"/>
    <n v="16"/>
    <x v="0"/>
    <x v="1"/>
    <x v="27"/>
    <x v="2"/>
    <n v="11"/>
    <x v="4"/>
    <s v=" Garlic"/>
  </r>
  <r>
    <n v="13630"/>
    <x v="2786"/>
    <s v="big_meat_s"/>
    <n v="1"/>
    <x v="47"/>
    <x v="2695"/>
    <n v="12"/>
    <n v="12"/>
    <x v="2"/>
    <x v="0"/>
    <x v="19"/>
    <x v="2"/>
    <n v="11"/>
    <x v="0"/>
    <s v="Bacon"/>
  </r>
  <r>
    <n v="13630"/>
    <x v="2786"/>
    <s v="big_meat_s"/>
    <n v="1"/>
    <x v="47"/>
    <x v="2695"/>
    <n v="12"/>
    <n v="12"/>
    <x v="2"/>
    <x v="0"/>
    <x v="19"/>
    <x v="2"/>
    <n v="11"/>
    <x v="1"/>
    <s v=" Pepperoni"/>
  </r>
  <r>
    <n v="13630"/>
    <x v="2786"/>
    <s v="big_meat_s"/>
    <n v="1"/>
    <x v="47"/>
    <x v="2695"/>
    <n v="12"/>
    <n v="12"/>
    <x v="2"/>
    <x v="0"/>
    <x v="19"/>
    <x v="2"/>
    <n v="11"/>
    <x v="2"/>
    <s v=" Italian Sausage"/>
  </r>
  <r>
    <n v="13630"/>
    <x v="2786"/>
    <s v="big_meat_s"/>
    <n v="1"/>
    <x v="47"/>
    <x v="2695"/>
    <n v="12"/>
    <n v="12"/>
    <x v="2"/>
    <x v="0"/>
    <x v="19"/>
    <x v="2"/>
    <n v="11"/>
    <x v="3"/>
    <s v=" Chorizo Sausage"/>
  </r>
  <r>
    <n v="13631"/>
    <x v="2786"/>
    <s v="cali_ckn_l"/>
    <n v="1"/>
    <x v="47"/>
    <x v="2695"/>
    <n v="20.75"/>
    <n v="20.75"/>
    <x v="1"/>
    <x v="3"/>
    <x v="16"/>
    <x v="2"/>
    <n v="11"/>
    <x v="0"/>
    <s v="Chicken"/>
  </r>
  <r>
    <n v="13631"/>
    <x v="2786"/>
    <s v="cali_ckn_l"/>
    <n v="1"/>
    <x v="47"/>
    <x v="2695"/>
    <n v="20.75"/>
    <n v="20.75"/>
    <x v="1"/>
    <x v="3"/>
    <x v="16"/>
    <x v="2"/>
    <n v="11"/>
    <x v="1"/>
    <s v=" Artichoke"/>
  </r>
  <r>
    <n v="13631"/>
    <x v="2786"/>
    <s v="cali_ckn_l"/>
    <n v="1"/>
    <x v="47"/>
    <x v="2695"/>
    <n v="20.75"/>
    <n v="20.75"/>
    <x v="1"/>
    <x v="3"/>
    <x v="16"/>
    <x v="2"/>
    <n v="11"/>
    <x v="2"/>
    <s v=" Spinach"/>
  </r>
  <r>
    <n v="13631"/>
    <x v="2786"/>
    <s v="cali_ckn_l"/>
    <n v="1"/>
    <x v="47"/>
    <x v="2695"/>
    <n v="20.75"/>
    <n v="20.75"/>
    <x v="1"/>
    <x v="3"/>
    <x v="16"/>
    <x v="2"/>
    <n v="11"/>
    <x v="3"/>
    <s v=" Garlic"/>
  </r>
  <r>
    <n v="13631"/>
    <x v="2786"/>
    <s v="cali_ckn_l"/>
    <n v="1"/>
    <x v="47"/>
    <x v="2695"/>
    <n v="20.75"/>
    <n v="20.75"/>
    <x v="1"/>
    <x v="3"/>
    <x v="16"/>
    <x v="2"/>
    <n v="11"/>
    <x v="4"/>
    <s v=" Jalapeno Peppers"/>
  </r>
  <r>
    <n v="13631"/>
    <x v="2786"/>
    <s v="cali_ckn_l"/>
    <n v="1"/>
    <x v="47"/>
    <x v="2695"/>
    <n v="20.75"/>
    <n v="20.75"/>
    <x v="1"/>
    <x v="3"/>
    <x v="16"/>
    <x v="2"/>
    <n v="11"/>
    <x v="5"/>
    <s v=" Fontina Cheese"/>
  </r>
  <r>
    <n v="13631"/>
    <x v="2786"/>
    <s v="cali_ckn_l"/>
    <n v="1"/>
    <x v="47"/>
    <x v="2695"/>
    <n v="20.75"/>
    <n v="20.75"/>
    <x v="1"/>
    <x v="3"/>
    <x v="16"/>
    <x v="2"/>
    <n v="11"/>
    <x v="6"/>
    <s v=" Gouda Cheese"/>
  </r>
  <r>
    <n v="13632"/>
    <x v="2786"/>
    <s v="ckn_alfredo_l"/>
    <n v="1"/>
    <x v="47"/>
    <x v="2695"/>
    <n v="20.75"/>
    <n v="20.75"/>
    <x v="1"/>
    <x v="3"/>
    <x v="29"/>
    <x v="2"/>
    <n v="11"/>
    <x v="0"/>
    <s v="Chicken"/>
  </r>
  <r>
    <n v="13632"/>
    <x v="2786"/>
    <s v="ckn_alfredo_l"/>
    <n v="1"/>
    <x v="47"/>
    <x v="2695"/>
    <n v="20.75"/>
    <n v="20.75"/>
    <x v="1"/>
    <x v="3"/>
    <x v="29"/>
    <x v="2"/>
    <n v="11"/>
    <x v="1"/>
    <s v=" Red Onions"/>
  </r>
  <r>
    <n v="13632"/>
    <x v="2786"/>
    <s v="ckn_alfredo_l"/>
    <n v="1"/>
    <x v="47"/>
    <x v="2695"/>
    <n v="20.75"/>
    <n v="20.75"/>
    <x v="1"/>
    <x v="3"/>
    <x v="29"/>
    <x v="2"/>
    <n v="11"/>
    <x v="2"/>
    <s v=" Red Peppers"/>
  </r>
  <r>
    <n v="13632"/>
    <x v="2786"/>
    <s v="ckn_alfredo_l"/>
    <n v="1"/>
    <x v="47"/>
    <x v="2695"/>
    <n v="20.75"/>
    <n v="20.75"/>
    <x v="1"/>
    <x v="3"/>
    <x v="29"/>
    <x v="2"/>
    <n v="11"/>
    <x v="3"/>
    <s v=" Mushrooms"/>
  </r>
  <r>
    <n v="13632"/>
    <x v="2786"/>
    <s v="ckn_alfredo_l"/>
    <n v="1"/>
    <x v="47"/>
    <x v="2695"/>
    <n v="20.75"/>
    <n v="20.75"/>
    <x v="1"/>
    <x v="3"/>
    <x v="29"/>
    <x v="2"/>
    <n v="11"/>
    <x v="4"/>
    <s v=" Asiago Cheese"/>
  </r>
  <r>
    <n v="13632"/>
    <x v="2786"/>
    <s v="ckn_alfredo_l"/>
    <n v="1"/>
    <x v="47"/>
    <x v="2695"/>
    <n v="20.75"/>
    <n v="20.75"/>
    <x v="1"/>
    <x v="3"/>
    <x v="29"/>
    <x v="2"/>
    <n v="11"/>
    <x v="5"/>
    <s v=" Alfredo Sauce"/>
  </r>
  <r>
    <n v="13633"/>
    <x v="2786"/>
    <s v="classic_dlx_m"/>
    <n v="1"/>
    <x v="47"/>
    <x v="2695"/>
    <n v="16"/>
    <n v="16"/>
    <x v="0"/>
    <x v="0"/>
    <x v="1"/>
    <x v="2"/>
    <n v="11"/>
    <x v="0"/>
    <s v="Pepperoni"/>
  </r>
  <r>
    <n v="13633"/>
    <x v="2786"/>
    <s v="classic_dlx_m"/>
    <n v="1"/>
    <x v="47"/>
    <x v="2695"/>
    <n v="16"/>
    <n v="16"/>
    <x v="0"/>
    <x v="0"/>
    <x v="1"/>
    <x v="2"/>
    <n v="11"/>
    <x v="1"/>
    <s v=" Mushrooms"/>
  </r>
  <r>
    <n v="13633"/>
    <x v="2786"/>
    <s v="classic_dlx_m"/>
    <n v="1"/>
    <x v="47"/>
    <x v="2695"/>
    <n v="16"/>
    <n v="16"/>
    <x v="0"/>
    <x v="0"/>
    <x v="1"/>
    <x v="2"/>
    <n v="11"/>
    <x v="2"/>
    <s v=" Red Onions"/>
  </r>
  <r>
    <n v="13633"/>
    <x v="2786"/>
    <s v="classic_dlx_m"/>
    <n v="1"/>
    <x v="47"/>
    <x v="2695"/>
    <n v="16"/>
    <n v="16"/>
    <x v="0"/>
    <x v="0"/>
    <x v="1"/>
    <x v="2"/>
    <n v="11"/>
    <x v="3"/>
    <s v=" Red Peppers"/>
  </r>
  <r>
    <n v="13633"/>
    <x v="2786"/>
    <s v="classic_dlx_m"/>
    <n v="1"/>
    <x v="47"/>
    <x v="2695"/>
    <n v="16"/>
    <n v="16"/>
    <x v="0"/>
    <x v="0"/>
    <x v="1"/>
    <x v="2"/>
    <n v="11"/>
    <x v="4"/>
    <s v=" Bacon"/>
  </r>
  <r>
    <n v="13634"/>
    <x v="2786"/>
    <s v="four_cheese_m"/>
    <n v="1"/>
    <x v="47"/>
    <x v="2695"/>
    <n v="14.75"/>
    <n v="14.75"/>
    <x v="0"/>
    <x v="1"/>
    <x v="21"/>
    <x v="2"/>
    <n v="11"/>
    <x v="0"/>
    <s v="Ricotta Cheese"/>
  </r>
  <r>
    <n v="13634"/>
    <x v="2786"/>
    <s v="four_cheese_m"/>
    <n v="1"/>
    <x v="47"/>
    <x v="2695"/>
    <n v="14.75"/>
    <n v="14.75"/>
    <x v="0"/>
    <x v="1"/>
    <x v="21"/>
    <x v="2"/>
    <n v="11"/>
    <x v="1"/>
    <s v=" Gorgonzola Piccante Cheese"/>
  </r>
  <r>
    <n v="13634"/>
    <x v="2786"/>
    <s v="four_cheese_m"/>
    <n v="1"/>
    <x v="47"/>
    <x v="2695"/>
    <n v="14.75"/>
    <n v="14.75"/>
    <x v="0"/>
    <x v="1"/>
    <x v="21"/>
    <x v="2"/>
    <n v="11"/>
    <x v="2"/>
    <s v=" Mozzarella Cheese"/>
  </r>
  <r>
    <n v="13634"/>
    <x v="2786"/>
    <s v="four_cheese_m"/>
    <n v="1"/>
    <x v="47"/>
    <x v="2695"/>
    <n v="14.75"/>
    <n v="14.75"/>
    <x v="0"/>
    <x v="1"/>
    <x v="21"/>
    <x v="2"/>
    <n v="11"/>
    <x v="3"/>
    <s v=" Parmigiano Reggiano Cheese"/>
  </r>
  <r>
    <n v="13634"/>
    <x v="2786"/>
    <s v="four_cheese_m"/>
    <n v="1"/>
    <x v="47"/>
    <x v="2695"/>
    <n v="14.75"/>
    <n v="14.75"/>
    <x v="0"/>
    <x v="1"/>
    <x v="21"/>
    <x v="2"/>
    <n v="11"/>
    <x v="4"/>
    <s v=" Garlic"/>
  </r>
  <r>
    <n v="13635"/>
    <x v="2786"/>
    <s v="pep_msh_pep_l"/>
    <n v="1"/>
    <x v="47"/>
    <x v="2695"/>
    <n v="17.5"/>
    <n v="17.5"/>
    <x v="1"/>
    <x v="0"/>
    <x v="30"/>
    <x v="2"/>
    <n v="11"/>
    <x v="0"/>
    <s v="Pepperoni"/>
  </r>
  <r>
    <n v="13635"/>
    <x v="2786"/>
    <s v="pep_msh_pep_l"/>
    <n v="1"/>
    <x v="47"/>
    <x v="2695"/>
    <n v="17.5"/>
    <n v="17.5"/>
    <x v="1"/>
    <x v="0"/>
    <x v="30"/>
    <x v="2"/>
    <n v="11"/>
    <x v="1"/>
    <s v=" Mushrooms"/>
  </r>
  <r>
    <n v="13635"/>
    <x v="2786"/>
    <s v="pep_msh_pep_l"/>
    <n v="1"/>
    <x v="47"/>
    <x v="2695"/>
    <n v="17.5"/>
    <n v="17.5"/>
    <x v="1"/>
    <x v="0"/>
    <x v="30"/>
    <x v="2"/>
    <n v="11"/>
    <x v="2"/>
    <s v=" Green Peppers"/>
  </r>
  <r>
    <n v="13636"/>
    <x v="2786"/>
    <s v="peppr_salami_l"/>
    <n v="1"/>
    <x v="47"/>
    <x v="2695"/>
    <n v="20.75"/>
    <n v="20.75"/>
    <x v="1"/>
    <x v="2"/>
    <x v="26"/>
    <x v="2"/>
    <n v="11"/>
    <x v="0"/>
    <s v="Genoa Salami"/>
  </r>
  <r>
    <n v="13636"/>
    <x v="2786"/>
    <s v="peppr_salami_l"/>
    <n v="1"/>
    <x v="47"/>
    <x v="2695"/>
    <n v="20.75"/>
    <n v="20.75"/>
    <x v="1"/>
    <x v="2"/>
    <x v="26"/>
    <x v="2"/>
    <n v="11"/>
    <x v="1"/>
    <s v=" Capocollo"/>
  </r>
  <r>
    <n v="13636"/>
    <x v="2786"/>
    <s v="peppr_salami_l"/>
    <n v="1"/>
    <x v="47"/>
    <x v="2695"/>
    <n v="20.75"/>
    <n v="20.75"/>
    <x v="1"/>
    <x v="2"/>
    <x v="26"/>
    <x v="2"/>
    <n v="11"/>
    <x v="2"/>
    <s v=" Pepperoni"/>
  </r>
  <r>
    <n v="13636"/>
    <x v="2786"/>
    <s v="peppr_salami_l"/>
    <n v="1"/>
    <x v="47"/>
    <x v="2695"/>
    <n v="20.75"/>
    <n v="20.75"/>
    <x v="1"/>
    <x v="2"/>
    <x v="26"/>
    <x v="2"/>
    <n v="11"/>
    <x v="3"/>
    <s v=" Tomatoes"/>
  </r>
  <r>
    <n v="13636"/>
    <x v="2786"/>
    <s v="peppr_salami_l"/>
    <n v="1"/>
    <x v="47"/>
    <x v="2695"/>
    <n v="20.75"/>
    <n v="20.75"/>
    <x v="1"/>
    <x v="2"/>
    <x v="26"/>
    <x v="2"/>
    <n v="11"/>
    <x v="4"/>
    <s v=" Asiago Cheese"/>
  </r>
  <r>
    <n v="13636"/>
    <x v="2786"/>
    <s v="peppr_salami_l"/>
    <n v="1"/>
    <x v="47"/>
    <x v="2695"/>
    <n v="20.75"/>
    <n v="20.75"/>
    <x v="1"/>
    <x v="2"/>
    <x v="26"/>
    <x v="2"/>
    <n v="11"/>
    <x v="5"/>
    <s v=" Garlic"/>
  </r>
  <r>
    <n v="13637"/>
    <x v="2786"/>
    <s v="sicilian_s"/>
    <n v="1"/>
    <x v="47"/>
    <x v="2695"/>
    <n v="12.25"/>
    <n v="12.25"/>
    <x v="2"/>
    <x v="2"/>
    <x v="28"/>
    <x v="2"/>
    <n v="11"/>
    <x v="0"/>
    <s v="Coarse Sicilian Salami"/>
  </r>
  <r>
    <n v="13637"/>
    <x v="2786"/>
    <s v="sicilian_s"/>
    <n v="1"/>
    <x v="47"/>
    <x v="2695"/>
    <n v="12.25"/>
    <n v="12.25"/>
    <x v="2"/>
    <x v="2"/>
    <x v="28"/>
    <x v="2"/>
    <n v="11"/>
    <x v="1"/>
    <s v=" Tomatoes"/>
  </r>
  <r>
    <n v="13637"/>
    <x v="2786"/>
    <s v="sicilian_s"/>
    <n v="1"/>
    <x v="47"/>
    <x v="2695"/>
    <n v="12.25"/>
    <n v="12.25"/>
    <x v="2"/>
    <x v="2"/>
    <x v="28"/>
    <x v="2"/>
    <n v="11"/>
    <x v="2"/>
    <s v=" Green Olives"/>
  </r>
  <r>
    <n v="13637"/>
    <x v="2786"/>
    <s v="sicilian_s"/>
    <n v="1"/>
    <x v="47"/>
    <x v="2695"/>
    <n v="12.25"/>
    <n v="12.25"/>
    <x v="2"/>
    <x v="2"/>
    <x v="28"/>
    <x v="2"/>
    <n v="11"/>
    <x v="3"/>
    <s v=" Luganega Sausage"/>
  </r>
  <r>
    <n v="13637"/>
    <x v="2786"/>
    <s v="sicilian_s"/>
    <n v="1"/>
    <x v="47"/>
    <x v="2695"/>
    <n v="12.25"/>
    <n v="12.25"/>
    <x v="2"/>
    <x v="2"/>
    <x v="28"/>
    <x v="2"/>
    <n v="11"/>
    <x v="4"/>
    <s v=" Onions"/>
  </r>
  <r>
    <n v="13637"/>
    <x v="2786"/>
    <s v="sicilian_s"/>
    <n v="1"/>
    <x v="47"/>
    <x v="2695"/>
    <n v="12.25"/>
    <n v="12.25"/>
    <x v="2"/>
    <x v="2"/>
    <x v="28"/>
    <x v="2"/>
    <n v="11"/>
    <x v="5"/>
    <s v=" Garlic"/>
  </r>
  <r>
    <n v="13638"/>
    <x v="2786"/>
    <s v="southw_ckn_l"/>
    <n v="1"/>
    <x v="47"/>
    <x v="2695"/>
    <n v="20.75"/>
    <n v="20.75"/>
    <x v="1"/>
    <x v="3"/>
    <x v="15"/>
    <x v="2"/>
    <n v="11"/>
    <x v="0"/>
    <s v="Chicken"/>
  </r>
  <r>
    <n v="13638"/>
    <x v="2786"/>
    <s v="southw_ckn_l"/>
    <n v="1"/>
    <x v="47"/>
    <x v="2695"/>
    <n v="20.75"/>
    <n v="20.75"/>
    <x v="1"/>
    <x v="3"/>
    <x v="15"/>
    <x v="2"/>
    <n v="11"/>
    <x v="1"/>
    <s v=" Tomatoes"/>
  </r>
  <r>
    <n v="13638"/>
    <x v="2786"/>
    <s v="southw_ckn_l"/>
    <n v="1"/>
    <x v="47"/>
    <x v="2695"/>
    <n v="20.75"/>
    <n v="20.75"/>
    <x v="1"/>
    <x v="3"/>
    <x v="15"/>
    <x v="2"/>
    <n v="11"/>
    <x v="2"/>
    <s v=" Red Peppers"/>
  </r>
  <r>
    <n v="13638"/>
    <x v="2786"/>
    <s v="southw_ckn_l"/>
    <n v="1"/>
    <x v="47"/>
    <x v="2695"/>
    <n v="20.75"/>
    <n v="20.75"/>
    <x v="1"/>
    <x v="3"/>
    <x v="15"/>
    <x v="2"/>
    <n v="11"/>
    <x v="3"/>
    <s v=" Red Onions"/>
  </r>
  <r>
    <n v="13638"/>
    <x v="2786"/>
    <s v="southw_ckn_l"/>
    <n v="1"/>
    <x v="47"/>
    <x v="2695"/>
    <n v="20.75"/>
    <n v="20.75"/>
    <x v="1"/>
    <x v="3"/>
    <x v="15"/>
    <x v="2"/>
    <n v="11"/>
    <x v="4"/>
    <s v=" Jalapeno Peppers"/>
  </r>
  <r>
    <n v="13638"/>
    <x v="2786"/>
    <s v="southw_ckn_l"/>
    <n v="1"/>
    <x v="47"/>
    <x v="2695"/>
    <n v="20.75"/>
    <n v="20.75"/>
    <x v="1"/>
    <x v="3"/>
    <x v="15"/>
    <x v="2"/>
    <n v="11"/>
    <x v="5"/>
    <s v=" Corn"/>
  </r>
  <r>
    <n v="13638"/>
    <x v="2786"/>
    <s v="southw_ckn_l"/>
    <n v="1"/>
    <x v="47"/>
    <x v="2695"/>
    <n v="20.75"/>
    <n v="20.75"/>
    <x v="1"/>
    <x v="3"/>
    <x v="15"/>
    <x v="2"/>
    <n v="11"/>
    <x v="6"/>
    <s v=" Cilantro"/>
  </r>
  <r>
    <n v="13638"/>
    <x v="2786"/>
    <s v="southw_ckn_l"/>
    <n v="1"/>
    <x v="47"/>
    <x v="2695"/>
    <n v="20.75"/>
    <n v="20.75"/>
    <x v="1"/>
    <x v="3"/>
    <x v="15"/>
    <x v="2"/>
    <n v="11"/>
    <x v="7"/>
    <s v=" Chipotle Sauce"/>
  </r>
  <r>
    <n v="13639"/>
    <x v="2786"/>
    <s v="thai_ckn_l"/>
    <n v="1"/>
    <x v="47"/>
    <x v="2695"/>
    <n v="20.75"/>
    <n v="20.75"/>
    <x v="1"/>
    <x v="3"/>
    <x v="5"/>
    <x v="2"/>
    <n v="11"/>
    <x v="0"/>
    <s v="Chicken"/>
  </r>
  <r>
    <n v="13639"/>
    <x v="2786"/>
    <s v="thai_ckn_l"/>
    <n v="1"/>
    <x v="47"/>
    <x v="2695"/>
    <n v="20.75"/>
    <n v="20.75"/>
    <x v="1"/>
    <x v="3"/>
    <x v="5"/>
    <x v="2"/>
    <n v="11"/>
    <x v="1"/>
    <s v=" Pineapple"/>
  </r>
  <r>
    <n v="13639"/>
    <x v="2786"/>
    <s v="thai_ckn_l"/>
    <n v="1"/>
    <x v="47"/>
    <x v="2695"/>
    <n v="20.75"/>
    <n v="20.75"/>
    <x v="1"/>
    <x v="3"/>
    <x v="5"/>
    <x v="2"/>
    <n v="11"/>
    <x v="2"/>
    <s v=" Tomatoes"/>
  </r>
  <r>
    <n v="13639"/>
    <x v="2786"/>
    <s v="thai_ckn_l"/>
    <n v="1"/>
    <x v="47"/>
    <x v="2695"/>
    <n v="20.75"/>
    <n v="20.75"/>
    <x v="1"/>
    <x v="3"/>
    <x v="5"/>
    <x v="2"/>
    <n v="11"/>
    <x v="3"/>
    <s v=" Red Peppers"/>
  </r>
  <r>
    <n v="13639"/>
    <x v="2786"/>
    <s v="thai_ckn_l"/>
    <n v="1"/>
    <x v="47"/>
    <x v="2695"/>
    <n v="20.75"/>
    <n v="20.75"/>
    <x v="1"/>
    <x v="3"/>
    <x v="5"/>
    <x v="2"/>
    <n v="11"/>
    <x v="4"/>
    <s v=" Thai Sweet Chilli Sauce"/>
  </r>
  <r>
    <n v="13640"/>
    <x v="2786"/>
    <s v="veggie_veg_l"/>
    <n v="1"/>
    <x v="47"/>
    <x v="2695"/>
    <n v="20.25"/>
    <n v="20.25"/>
    <x v="1"/>
    <x v="1"/>
    <x v="14"/>
    <x v="2"/>
    <n v="11"/>
    <x v="0"/>
    <s v="Mushrooms"/>
  </r>
  <r>
    <n v="13640"/>
    <x v="2786"/>
    <s v="veggie_veg_l"/>
    <n v="1"/>
    <x v="47"/>
    <x v="2695"/>
    <n v="20.25"/>
    <n v="20.25"/>
    <x v="1"/>
    <x v="1"/>
    <x v="14"/>
    <x v="2"/>
    <n v="11"/>
    <x v="1"/>
    <s v=" Tomatoes"/>
  </r>
  <r>
    <n v="13640"/>
    <x v="2786"/>
    <s v="veggie_veg_l"/>
    <n v="1"/>
    <x v="47"/>
    <x v="2695"/>
    <n v="20.25"/>
    <n v="20.25"/>
    <x v="1"/>
    <x v="1"/>
    <x v="14"/>
    <x v="2"/>
    <n v="11"/>
    <x v="2"/>
    <s v=" Red Peppers"/>
  </r>
  <r>
    <n v="13640"/>
    <x v="2786"/>
    <s v="veggie_veg_l"/>
    <n v="1"/>
    <x v="47"/>
    <x v="2695"/>
    <n v="20.25"/>
    <n v="20.25"/>
    <x v="1"/>
    <x v="1"/>
    <x v="14"/>
    <x v="2"/>
    <n v="11"/>
    <x v="3"/>
    <s v=" Green Peppers"/>
  </r>
  <r>
    <n v="13640"/>
    <x v="2786"/>
    <s v="veggie_veg_l"/>
    <n v="1"/>
    <x v="47"/>
    <x v="2695"/>
    <n v="20.25"/>
    <n v="20.25"/>
    <x v="1"/>
    <x v="1"/>
    <x v="14"/>
    <x v="2"/>
    <n v="11"/>
    <x v="4"/>
    <s v=" Red Onions"/>
  </r>
  <r>
    <n v="13640"/>
    <x v="2786"/>
    <s v="veggie_veg_l"/>
    <n v="1"/>
    <x v="47"/>
    <x v="2695"/>
    <n v="20.25"/>
    <n v="20.25"/>
    <x v="1"/>
    <x v="1"/>
    <x v="14"/>
    <x v="2"/>
    <n v="11"/>
    <x v="5"/>
    <s v=" Zucchini"/>
  </r>
  <r>
    <n v="13640"/>
    <x v="2786"/>
    <s v="veggie_veg_l"/>
    <n v="1"/>
    <x v="47"/>
    <x v="2695"/>
    <n v="20.25"/>
    <n v="20.25"/>
    <x v="1"/>
    <x v="1"/>
    <x v="14"/>
    <x v="2"/>
    <n v="11"/>
    <x v="6"/>
    <s v=" Spinach"/>
  </r>
  <r>
    <n v="13640"/>
    <x v="2786"/>
    <s v="veggie_veg_l"/>
    <n v="1"/>
    <x v="47"/>
    <x v="2695"/>
    <n v="20.25"/>
    <n v="20.25"/>
    <x v="1"/>
    <x v="1"/>
    <x v="14"/>
    <x v="2"/>
    <n v="11"/>
    <x v="7"/>
    <s v=" Garlic"/>
  </r>
  <r>
    <n v="13641"/>
    <x v="2787"/>
    <s v="calabrese_m"/>
    <n v="1"/>
    <x v="47"/>
    <x v="2696"/>
    <n v="16.25"/>
    <n v="16.25"/>
    <x v="0"/>
    <x v="2"/>
    <x v="23"/>
    <x v="2"/>
    <n v="11"/>
    <x v="0"/>
    <s v="?duja Salami"/>
  </r>
  <r>
    <n v="13641"/>
    <x v="2787"/>
    <s v="calabrese_m"/>
    <n v="1"/>
    <x v="47"/>
    <x v="2696"/>
    <n v="16.25"/>
    <n v="16.25"/>
    <x v="0"/>
    <x v="2"/>
    <x v="23"/>
    <x v="2"/>
    <n v="11"/>
    <x v="1"/>
    <s v=" Pancetta"/>
  </r>
  <r>
    <n v="13641"/>
    <x v="2787"/>
    <s v="calabrese_m"/>
    <n v="1"/>
    <x v="47"/>
    <x v="2696"/>
    <n v="16.25"/>
    <n v="16.25"/>
    <x v="0"/>
    <x v="2"/>
    <x v="23"/>
    <x v="2"/>
    <n v="11"/>
    <x v="2"/>
    <s v=" Tomatoes"/>
  </r>
  <r>
    <n v="13641"/>
    <x v="2787"/>
    <s v="calabrese_m"/>
    <n v="1"/>
    <x v="47"/>
    <x v="2696"/>
    <n v="16.25"/>
    <n v="16.25"/>
    <x v="0"/>
    <x v="2"/>
    <x v="23"/>
    <x v="2"/>
    <n v="11"/>
    <x v="3"/>
    <s v=" Red Onions"/>
  </r>
  <r>
    <n v="13641"/>
    <x v="2787"/>
    <s v="calabrese_m"/>
    <n v="1"/>
    <x v="47"/>
    <x v="2696"/>
    <n v="16.25"/>
    <n v="16.25"/>
    <x v="0"/>
    <x v="2"/>
    <x v="23"/>
    <x v="2"/>
    <n v="11"/>
    <x v="4"/>
    <s v=" Friggitello Peppers"/>
  </r>
  <r>
    <n v="13641"/>
    <x v="2787"/>
    <s v="calabrese_m"/>
    <n v="1"/>
    <x v="47"/>
    <x v="2696"/>
    <n v="16.25"/>
    <n v="16.25"/>
    <x v="0"/>
    <x v="2"/>
    <x v="23"/>
    <x v="2"/>
    <n v="11"/>
    <x v="5"/>
    <s v=" Garlic"/>
  </r>
  <r>
    <n v="13642"/>
    <x v="2787"/>
    <s v="hawaiian_m"/>
    <n v="1"/>
    <x v="47"/>
    <x v="2696"/>
    <n v="13.25"/>
    <n v="13.25"/>
    <x v="0"/>
    <x v="0"/>
    <x v="0"/>
    <x v="2"/>
    <n v="11"/>
    <x v="0"/>
    <s v="Sliced Ham"/>
  </r>
  <r>
    <n v="13642"/>
    <x v="2787"/>
    <s v="hawaiian_m"/>
    <n v="1"/>
    <x v="47"/>
    <x v="2696"/>
    <n v="13.25"/>
    <n v="13.25"/>
    <x v="0"/>
    <x v="0"/>
    <x v="0"/>
    <x v="2"/>
    <n v="11"/>
    <x v="1"/>
    <s v=" Pineapple"/>
  </r>
  <r>
    <n v="13642"/>
    <x v="2787"/>
    <s v="hawaiian_m"/>
    <n v="1"/>
    <x v="47"/>
    <x v="2696"/>
    <n v="13.25"/>
    <n v="13.25"/>
    <x v="0"/>
    <x v="0"/>
    <x v="0"/>
    <x v="2"/>
    <n v="11"/>
    <x v="2"/>
    <s v=" Mozzarella Cheese"/>
  </r>
  <r>
    <n v="13643"/>
    <x v="2787"/>
    <s v="sicilian_m"/>
    <n v="1"/>
    <x v="47"/>
    <x v="2696"/>
    <n v="16.25"/>
    <n v="16.25"/>
    <x v="0"/>
    <x v="2"/>
    <x v="28"/>
    <x v="2"/>
    <n v="11"/>
    <x v="0"/>
    <s v="Coarse Sicilian Salami"/>
  </r>
  <r>
    <n v="13643"/>
    <x v="2787"/>
    <s v="sicilian_m"/>
    <n v="1"/>
    <x v="47"/>
    <x v="2696"/>
    <n v="16.25"/>
    <n v="16.25"/>
    <x v="0"/>
    <x v="2"/>
    <x v="28"/>
    <x v="2"/>
    <n v="11"/>
    <x v="1"/>
    <s v=" Tomatoes"/>
  </r>
  <r>
    <n v="13643"/>
    <x v="2787"/>
    <s v="sicilian_m"/>
    <n v="1"/>
    <x v="47"/>
    <x v="2696"/>
    <n v="16.25"/>
    <n v="16.25"/>
    <x v="0"/>
    <x v="2"/>
    <x v="28"/>
    <x v="2"/>
    <n v="11"/>
    <x v="2"/>
    <s v=" Green Olives"/>
  </r>
  <r>
    <n v="13643"/>
    <x v="2787"/>
    <s v="sicilian_m"/>
    <n v="1"/>
    <x v="47"/>
    <x v="2696"/>
    <n v="16.25"/>
    <n v="16.25"/>
    <x v="0"/>
    <x v="2"/>
    <x v="28"/>
    <x v="2"/>
    <n v="11"/>
    <x v="3"/>
    <s v=" Luganega Sausage"/>
  </r>
  <r>
    <n v="13643"/>
    <x v="2787"/>
    <s v="sicilian_m"/>
    <n v="1"/>
    <x v="47"/>
    <x v="2696"/>
    <n v="16.25"/>
    <n v="16.25"/>
    <x v="0"/>
    <x v="2"/>
    <x v="28"/>
    <x v="2"/>
    <n v="11"/>
    <x v="4"/>
    <s v=" Onions"/>
  </r>
  <r>
    <n v="13643"/>
    <x v="2787"/>
    <s v="sicilian_m"/>
    <n v="1"/>
    <x v="47"/>
    <x v="2696"/>
    <n v="16.25"/>
    <n v="16.25"/>
    <x v="0"/>
    <x v="2"/>
    <x v="28"/>
    <x v="2"/>
    <n v="11"/>
    <x v="5"/>
    <s v=" Garlic"/>
  </r>
  <r>
    <n v="13644"/>
    <x v="2787"/>
    <s v="spinach_fet_m"/>
    <n v="1"/>
    <x v="47"/>
    <x v="2696"/>
    <n v="16"/>
    <n v="16"/>
    <x v="0"/>
    <x v="1"/>
    <x v="27"/>
    <x v="2"/>
    <n v="11"/>
    <x v="0"/>
    <s v="Spinach"/>
  </r>
  <r>
    <n v="13644"/>
    <x v="2787"/>
    <s v="spinach_fet_m"/>
    <n v="1"/>
    <x v="47"/>
    <x v="2696"/>
    <n v="16"/>
    <n v="16"/>
    <x v="0"/>
    <x v="1"/>
    <x v="27"/>
    <x v="2"/>
    <n v="11"/>
    <x v="1"/>
    <s v=" Mushrooms"/>
  </r>
  <r>
    <n v="13644"/>
    <x v="2787"/>
    <s v="spinach_fet_m"/>
    <n v="1"/>
    <x v="47"/>
    <x v="2696"/>
    <n v="16"/>
    <n v="16"/>
    <x v="0"/>
    <x v="1"/>
    <x v="27"/>
    <x v="2"/>
    <n v="11"/>
    <x v="2"/>
    <s v=" Red Onions"/>
  </r>
  <r>
    <n v="13644"/>
    <x v="2787"/>
    <s v="spinach_fet_m"/>
    <n v="1"/>
    <x v="47"/>
    <x v="2696"/>
    <n v="16"/>
    <n v="16"/>
    <x v="0"/>
    <x v="1"/>
    <x v="27"/>
    <x v="2"/>
    <n v="11"/>
    <x v="3"/>
    <s v=" Feta Cheese"/>
  </r>
  <r>
    <n v="13644"/>
    <x v="2787"/>
    <s v="spinach_fet_m"/>
    <n v="1"/>
    <x v="47"/>
    <x v="2696"/>
    <n v="16"/>
    <n v="16"/>
    <x v="0"/>
    <x v="1"/>
    <x v="27"/>
    <x v="2"/>
    <n v="11"/>
    <x v="4"/>
    <s v=" Garlic"/>
  </r>
  <r>
    <n v="13645"/>
    <x v="2788"/>
    <s v="brie_carre_s"/>
    <n v="1"/>
    <x v="47"/>
    <x v="2374"/>
    <n v="23.65"/>
    <n v="23.65"/>
    <x v="2"/>
    <x v="2"/>
    <x v="31"/>
    <x v="2"/>
    <n v="11"/>
    <x v="0"/>
    <s v="Brie Carre Cheese"/>
  </r>
  <r>
    <n v="13645"/>
    <x v="2788"/>
    <s v="brie_carre_s"/>
    <n v="1"/>
    <x v="47"/>
    <x v="2374"/>
    <n v="23.65"/>
    <n v="23.65"/>
    <x v="2"/>
    <x v="2"/>
    <x v="31"/>
    <x v="2"/>
    <n v="11"/>
    <x v="1"/>
    <s v=" Prosciutto"/>
  </r>
  <r>
    <n v="13645"/>
    <x v="2788"/>
    <s v="brie_carre_s"/>
    <n v="1"/>
    <x v="47"/>
    <x v="2374"/>
    <n v="23.65"/>
    <n v="23.65"/>
    <x v="2"/>
    <x v="2"/>
    <x v="31"/>
    <x v="2"/>
    <n v="11"/>
    <x v="2"/>
    <s v=" Caramelized Onions"/>
  </r>
  <r>
    <n v="13645"/>
    <x v="2788"/>
    <s v="brie_carre_s"/>
    <n v="1"/>
    <x v="47"/>
    <x v="2374"/>
    <n v="23.65"/>
    <n v="23.65"/>
    <x v="2"/>
    <x v="2"/>
    <x v="31"/>
    <x v="2"/>
    <n v="11"/>
    <x v="3"/>
    <s v=" Pears"/>
  </r>
  <r>
    <n v="13645"/>
    <x v="2788"/>
    <s v="brie_carre_s"/>
    <n v="1"/>
    <x v="47"/>
    <x v="2374"/>
    <n v="23.65"/>
    <n v="23.65"/>
    <x v="2"/>
    <x v="2"/>
    <x v="31"/>
    <x v="2"/>
    <n v="11"/>
    <x v="4"/>
    <s v=" Thyme"/>
  </r>
  <r>
    <n v="13645"/>
    <x v="2788"/>
    <s v="brie_carre_s"/>
    <n v="1"/>
    <x v="47"/>
    <x v="2374"/>
    <n v="23.65"/>
    <n v="23.65"/>
    <x v="2"/>
    <x v="2"/>
    <x v="31"/>
    <x v="2"/>
    <n v="11"/>
    <x v="5"/>
    <s v=" Garlic"/>
  </r>
  <r>
    <n v="13646"/>
    <x v="2789"/>
    <s v="soppressata_l"/>
    <n v="1"/>
    <x v="47"/>
    <x v="2697"/>
    <n v="20.75"/>
    <n v="20.75"/>
    <x v="1"/>
    <x v="2"/>
    <x v="20"/>
    <x v="2"/>
    <n v="11"/>
    <x v="0"/>
    <s v="Soppressata Salami"/>
  </r>
  <r>
    <n v="13646"/>
    <x v="2789"/>
    <s v="soppressata_l"/>
    <n v="1"/>
    <x v="47"/>
    <x v="2697"/>
    <n v="20.75"/>
    <n v="20.75"/>
    <x v="1"/>
    <x v="2"/>
    <x v="20"/>
    <x v="2"/>
    <n v="11"/>
    <x v="1"/>
    <s v=" Fontina Cheese"/>
  </r>
  <r>
    <n v="13646"/>
    <x v="2789"/>
    <s v="soppressata_l"/>
    <n v="1"/>
    <x v="47"/>
    <x v="2697"/>
    <n v="20.75"/>
    <n v="20.75"/>
    <x v="1"/>
    <x v="2"/>
    <x v="20"/>
    <x v="2"/>
    <n v="11"/>
    <x v="2"/>
    <s v=" Mozzarella Cheese"/>
  </r>
  <r>
    <n v="13646"/>
    <x v="2789"/>
    <s v="soppressata_l"/>
    <n v="1"/>
    <x v="47"/>
    <x v="2697"/>
    <n v="20.75"/>
    <n v="20.75"/>
    <x v="1"/>
    <x v="2"/>
    <x v="20"/>
    <x v="2"/>
    <n v="11"/>
    <x v="3"/>
    <s v=" Mushrooms"/>
  </r>
  <r>
    <n v="13646"/>
    <x v="2789"/>
    <s v="soppressata_l"/>
    <n v="1"/>
    <x v="47"/>
    <x v="2697"/>
    <n v="20.75"/>
    <n v="20.75"/>
    <x v="1"/>
    <x v="2"/>
    <x v="20"/>
    <x v="2"/>
    <n v="11"/>
    <x v="4"/>
    <s v=" Garlic"/>
  </r>
  <r>
    <n v="13647"/>
    <x v="2790"/>
    <s v="calabrese_m"/>
    <n v="1"/>
    <x v="47"/>
    <x v="2698"/>
    <n v="16.25"/>
    <n v="16.25"/>
    <x v="0"/>
    <x v="2"/>
    <x v="23"/>
    <x v="2"/>
    <n v="11"/>
    <x v="0"/>
    <s v="?duja Salami"/>
  </r>
  <r>
    <n v="13647"/>
    <x v="2790"/>
    <s v="calabrese_m"/>
    <n v="1"/>
    <x v="47"/>
    <x v="2698"/>
    <n v="16.25"/>
    <n v="16.25"/>
    <x v="0"/>
    <x v="2"/>
    <x v="23"/>
    <x v="2"/>
    <n v="11"/>
    <x v="1"/>
    <s v=" Pancetta"/>
  </r>
  <r>
    <n v="13647"/>
    <x v="2790"/>
    <s v="calabrese_m"/>
    <n v="1"/>
    <x v="47"/>
    <x v="2698"/>
    <n v="16.25"/>
    <n v="16.25"/>
    <x v="0"/>
    <x v="2"/>
    <x v="23"/>
    <x v="2"/>
    <n v="11"/>
    <x v="2"/>
    <s v=" Tomatoes"/>
  </r>
  <r>
    <n v="13647"/>
    <x v="2790"/>
    <s v="calabrese_m"/>
    <n v="1"/>
    <x v="47"/>
    <x v="2698"/>
    <n v="16.25"/>
    <n v="16.25"/>
    <x v="0"/>
    <x v="2"/>
    <x v="23"/>
    <x v="2"/>
    <n v="11"/>
    <x v="3"/>
    <s v=" Red Onions"/>
  </r>
  <r>
    <n v="13647"/>
    <x v="2790"/>
    <s v="calabrese_m"/>
    <n v="1"/>
    <x v="47"/>
    <x v="2698"/>
    <n v="16.25"/>
    <n v="16.25"/>
    <x v="0"/>
    <x v="2"/>
    <x v="23"/>
    <x v="2"/>
    <n v="11"/>
    <x v="4"/>
    <s v=" Friggitello Peppers"/>
  </r>
  <r>
    <n v="13647"/>
    <x v="2790"/>
    <s v="calabrese_m"/>
    <n v="1"/>
    <x v="47"/>
    <x v="2698"/>
    <n v="16.25"/>
    <n v="16.25"/>
    <x v="0"/>
    <x v="2"/>
    <x v="23"/>
    <x v="2"/>
    <n v="11"/>
    <x v="5"/>
    <s v=" Garlic"/>
  </r>
  <r>
    <n v="13648"/>
    <x v="2791"/>
    <s v="five_cheese_l"/>
    <n v="1"/>
    <x v="47"/>
    <x v="2699"/>
    <n v="18.5"/>
    <n v="18.5"/>
    <x v="1"/>
    <x v="1"/>
    <x v="2"/>
    <x v="2"/>
    <n v="11"/>
    <x v="0"/>
    <s v="Mozzarella Cheese"/>
  </r>
  <r>
    <n v="13648"/>
    <x v="2791"/>
    <s v="five_cheese_l"/>
    <n v="1"/>
    <x v="47"/>
    <x v="2699"/>
    <n v="18.5"/>
    <n v="18.5"/>
    <x v="1"/>
    <x v="1"/>
    <x v="2"/>
    <x v="2"/>
    <n v="11"/>
    <x v="1"/>
    <s v=" Provolone Cheese"/>
  </r>
  <r>
    <n v="13648"/>
    <x v="2791"/>
    <s v="five_cheese_l"/>
    <n v="1"/>
    <x v="47"/>
    <x v="2699"/>
    <n v="18.5"/>
    <n v="18.5"/>
    <x v="1"/>
    <x v="1"/>
    <x v="2"/>
    <x v="2"/>
    <n v="11"/>
    <x v="2"/>
    <s v=" Smoked Gouda Cheese"/>
  </r>
  <r>
    <n v="13648"/>
    <x v="2791"/>
    <s v="five_cheese_l"/>
    <n v="1"/>
    <x v="47"/>
    <x v="2699"/>
    <n v="18.5"/>
    <n v="18.5"/>
    <x v="1"/>
    <x v="1"/>
    <x v="2"/>
    <x v="2"/>
    <n v="11"/>
    <x v="3"/>
    <s v=" Romano Cheese"/>
  </r>
  <r>
    <n v="13648"/>
    <x v="2791"/>
    <s v="five_cheese_l"/>
    <n v="1"/>
    <x v="47"/>
    <x v="2699"/>
    <n v="18.5"/>
    <n v="18.5"/>
    <x v="1"/>
    <x v="1"/>
    <x v="2"/>
    <x v="2"/>
    <n v="11"/>
    <x v="4"/>
    <s v=" Blue Cheese"/>
  </r>
  <r>
    <n v="13648"/>
    <x v="2791"/>
    <s v="five_cheese_l"/>
    <n v="1"/>
    <x v="47"/>
    <x v="2699"/>
    <n v="18.5"/>
    <n v="18.5"/>
    <x v="1"/>
    <x v="1"/>
    <x v="2"/>
    <x v="2"/>
    <n v="11"/>
    <x v="5"/>
    <s v=" Garlic"/>
  </r>
  <r>
    <n v="13649"/>
    <x v="2792"/>
    <s v="bbq_ckn_l"/>
    <n v="1"/>
    <x v="47"/>
    <x v="1578"/>
    <n v="20.75"/>
    <n v="20.75"/>
    <x v="1"/>
    <x v="3"/>
    <x v="7"/>
    <x v="2"/>
    <n v="11"/>
    <x v="0"/>
    <s v="Barbecued Chicken"/>
  </r>
  <r>
    <n v="13649"/>
    <x v="2792"/>
    <s v="bbq_ckn_l"/>
    <n v="1"/>
    <x v="47"/>
    <x v="1578"/>
    <n v="20.75"/>
    <n v="20.75"/>
    <x v="1"/>
    <x v="3"/>
    <x v="7"/>
    <x v="2"/>
    <n v="11"/>
    <x v="1"/>
    <s v=" Red Peppers"/>
  </r>
  <r>
    <n v="13649"/>
    <x v="2792"/>
    <s v="bbq_ckn_l"/>
    <n v="1"/>
    <x v="47"/>
    <x v="1578"/>
    <n v="20.75"/>
    <n v="20.75"/>
    <x v="1"/>
    <x v="3"/>
    <x v="7"/>
    <x v="2"/>
    <n v="11"/>
    <x v="2"/>
    <s v=" Green Peppers"/>
  </r>
  <r>
    <n v="13649"/>
    <x v="2792"/>
    <s v="bbq_ckn_l"/>
    <n v="1"/>
    <x v="47"/>
    <x v="1578"/>
    <n v="20.75"/>
    <n v="20.75"/>
    <x v="1"/>
    <x v="3"/>
    <x v="7"/>
    <x v="2"/>
    <n v="11"/>
    <x v="3"/>
    <s v=" Tomatoes"/>
  </r>
  <r>
    <n v="13649"/>
    <x v="2792"/>
    <s v="bbq_ckn_l"/>
    <n v="1"/>
    <x v="47"/>
    <x v="1578"/>
    <n v="20.75"/>
    <n v="20.75"/>
    <x v="1"/>
    <x v="3"/>
    <x v="7"/>
    <x v="2"/>
    <n v="11"/>
    <x v="4"/>
    <s v=" Red Onions"/>
  </r>
  <r>
    <n v="13649"/>
    <x v="2792"/>
    <s v="bbq_ckn_l"/>
    <n v="1"/>
    <x v="47"/>
    <x v="1578"/>
    <n v="20.75"/>
    <n v="20.75"/>
    <x v="1"/>
    <x v="3"/>
    <x v="7"/>
    <x v="2"/>
    <n v="11"/>
    <x v="5"/>
    <s v=" Barbecue Sauce"/>
  </r>
  <r>
    <n v="13650"/>
    <x v="2793"/>
    <s v="mediterraneo_s"/>
    <n v="1"/>
    <x v="47"/>
    <x v="2700"/>
    <n v="12"/>
    <n v="12"/>
    <x v="2"/>
    <x v="1"/>
    <x v="25"/>
    <x v="2"/>
    <n v="11"/>
    <x v="0"/>
    <s v="Spinach"/>
  </r>
  <r>
    <n v="13650"/>
    <x v="2793"/>
    <s v="mediterraneo_s"/>
    <n v="1"/>
    <x v="47"/>
    <x v="2700"/>
    <n v="12"/>
    <n v="12"/>
    <x v="2"/>
    <x v="1"/>
    <x v="25"/>
    <x v="2"/>
    <n v="11"/>
    <x v="1"/>
    <s v=" Artichokes"/>
  </r>
  <r>
    <n v="13650"/>
    <x v="2793"/>
    <s v="mediterraneo_s"/>
    <n v="1"/>
    <x v="47"/>
    <x v="2700"/>
    <n v="12"/>
    <n v="12"/>
    <x v="2"/>
    <x v="1"/>
    <x v="25"/>
    <x v="2"/>
    <n v="11"/>
    <x v="2"/>
    <s v=" Kalamata Olives"/>
  </r>
  <r>
    <n v="13650"/>
    <x v="2793"/>
    <s v="mediterraneo_s"/>
    <n v="1"/>
    <x v="47"/>
    <x v="2700"/>
    <n v="12"/>
    <n v="12"/>
    <x v="2"/>
    <x v="1"/>
    <x v="25"/>
    <x v="2"/>
    <n v="11"/>
    <x v="3"/>
    <s v=" Sun-dried Tomatoes"/>
  </r>
  <r>
    <n v="13650"/>
    <x v="2793"/>
    <s v="mediterraneo_s"/>
    <n v="1"/>
    <x v="47"/>
    <x v="2700"/>
    <n v="12"/>
    <n v="12"/>
    <x v="2"/>
    <x v="1"/>
    <x v="25"/>
    <x v="2"/>
    <n v="11"/>
    <x v="4"/>
    <s v=" Feta Cheese"/>
  </r>
  <r>
    <n v="13650"/>
    <x v="2793"/>
    <s v="mediterraneo_s"/>
    <n v="1"/>
    <x v="47"/>
    <x v="2700"/>
    <n v="12"/>
    <n v="12"/>
    <x v="2"/>
    <x v="1"/>
    <x v="25"/>
    <x v="2"/>
    <n v="11"/>
    <x v="5"/>
    <s v=" Plum Tomatoes"/>
  </r>
  <r>
    <n v="13650"/>
    <x v="2793"/>
    <s v="mediterraneo_s"/>
    <n v="1"/>
    <x v="47"/>
    <x v="2700"/>
    <n v="12"/>
    <n v="12"/>
    <x v="2"/>
    <x v="1"/>
    <x v="25"/>
    <x v="2"/>
    <n v="11"/>
    <x v="6"/>
    <s v=" Red Onions"/>
  </r>
  <r>
    <n v="13651"/>
    <x v="2793"/>
    <s v="sicilian_m"/>
    <n v="1"/>
    <x v="47"/>
    <x v="2700"/>
    <n v="16.25"/>
    <n v="16.25"/>
    <x v="0"/>
    <x v="2"/>
    <x v="28"/>
    <x v="2"/>
    <n v="11"/>
    <x v="0"/>
    <s v="Coarse Sicilian Salami"/>
  </r>
  <r>
    <n v="13651"/>
    <x v="2793"/>
    <s v="sicilian_m"/>
    <n v="1"/>
    <x v="47"/>
    <x v="2700"/>
    <n v="16.25"/>
    <n v="16.25"/>
    <x v="0"/>
    <x v="2"/>
    <x v="28"/>
    <x v="2"/>
    <n v="11"/>
    <x v="1"/>
    <s v=" Tomatoes"/>
  </r>
  <r>
    <n v="13651"/>
    <x v="2793"/>
    <s v="sicilian_m"/>
    <n v="1"/>
    <x v="47"/>
    <x v="2700"/>
    <n v="16.25"/>
    <n v="16.25"/>
    <x v="0"/>
    <x v="2"/>
    <x v="28"/>
    <x v="2"/>
    <n v="11"/>
    <x v="2"/>
    <s v=" Green Olives"/>
  </r>
  <r>
    <n v="13651"/>
    <x v="2793"/>
    <s v="sicilian_m"/>
    <n v="1"/>
    <x v="47"/>
    <x v="2700"/>
    <n v="16.25"/>
    <n v="16.25"/>
    <x v="0"/>
    <x v="2"/>
    <x v="28"/>
    <x v="2"/>
    <n v="11"/>
    <x v="3"/>
    <s v=" Luganega Sausage"/>
  </r>
  <r>
    <n v="13651"/>
    <x v="2793"/>
    <s v="sicilian_m"/>
    <n v="1"/>
    <x v="47"/>
    <x v="2700"/>
    <n v="16.25"/>
    <n v="16.25"/>
    <x v="0"/>
    <x v="2"/>
    <x v="28"/>
    <x v="2"/>
    <n v="11"/>
    <x v="4"/>
    <s v=" Onions"/>
  </r>
  <r>
    <n v="13651"/>
    <x v="2793"/>
    <s v="sicilian_m"/>
    <n v="1"/>
    <x v="47"/>
    <x v="2700"/>
    <n v="16.25"/>
    <n v="16.25"/>
    <x v="0"/>
    <x v="2"/>
    <x v="28"/>
    <x v="2"/>
    <n v="11"/>
    <x v="5"/>
    <s v=" Garlic"/>
  </r>
  <r>
    <n v="13652"/>
    <x v="2794"/>
    <s v="calabrese_l"/>
    <n v="1"/>
    <x v="47"/>
    <x v="2701"/>
    <n v="20.25"/>
    <n v="20.25"/>
    <x v="1"/>
    <x v="2"/>
    <x v="23"/>
    <x v="2"/>
    <n v="11"/>
    <x v="0"/>
    <s v="?duja Salami"/>
  </r>
  <r>
    <n v="13652"/>
    <x v="2794"/>
    <s v="calabrese_l"/>
    <n v="1"/>
    <x v="47"/>
    <x v="2701"/>
    <n v="20.25"/>
    <n v="20.25"/>
    <x v="1"/>
    <x v="2"/>
    <x v="23"/>
    <x v="2"/>
    <n v="11"/>
    <x v="1"/>
    <s v=" Pancetta"/>
  </r>
  <r>
    <n v="13652"/>
    <x v="2794"/>
    <s v="calabrese_l"/>
    <n v="1"/>
    <x v="47"/>
    <x v="2701"/>
    <n v="20.25"/>
    <n v="20.25"/>
    <x v="1"/>
    <x v="2"/>
    <x v="23"/>
    <x v="2"/>
    <n v="11"/>
    <x v="2"/>
    <s v=" Tomatoes"/>
  </r>
  <r>
    <n v="13652"/>
    <x v="2794"/>
    <s v="calabrese_l"/>
    <n v="1"/>
    <x v="47"/>
    <x v="2701"/>
    <n v="20.25"/>
    <n v="20.25"/>
    <x v="1"/>
    <x v="2"/>
    <x v="23"/>
    <x v="2"/>
    <n v="11"/>
    <x v="3"/>
    <s v=" Red Onions"/>
  </r>
  <r>
    <n v="13652"/>
    <x v="2794"/>
    <s v="calabrese_l"/>
    <n v="1"/>
    <x v="47"/>
    <x v="2701"/>
    <n v="20.25"/>
    <n v="20.25"/>
    <x v="1"/>
    <x v="2"/>
    <x v="23"/>
    <x v="2"/>
    <n v="11"/>
    <x v="4"/>
    <s v=" Friggitello Peppers"/>
  </r>
  <r>
    <n v="13652"/>
    <x v="2794"/>
    <s v="calabrese_l"/>
    <n v="1"/>
    <x v="47"/>
    <x v="2701"/>
    <n v="20.25"/>
    <n v="20.25"/>
    <x v="1"/>
    <x v="2"/>
    <x v="23"/>
    <x v="2"/>
    <n v="11"/>
    <x v="5"/>
    <s v=" Garlic"/>
  </r>
  <r>
    <n v="13653"/>
    <x v="2795"/>
    <s v="five_cheese_l"/>
    <n v="1"/>
    <x v="47"/>
    <x v="2702"/>
    <n v="18.5"/>
    <n v="18.5"/>
    <x v="1"/>
    <x v="1"/>
    <x v="2"/>
    <x v="2"/>
    <n v="11"/>
    <x v="0"/>
    <s v="Mozzarella Cheese"/>
  </r>
  <r>
    <n v="13653"/>
    <x v="2795"/>
    <s v="five_cheese_l"/>
    <n v="1"/>
    <x v="47"/>
    <x v="2702"/>
    <n v="18.5"/>
    <n v="18.5"/>
    <x v="1"/>
    <x v="1"/>
    <x v="2"/>
    <x v="2"/>
    <n v="11"/>
    <x v="1"/>
    <s v=" Provolone Cheese"/>
  </r>
  <r>
    <n v="13653"/>
    <x v="2795"/>
    <s v="five_cheese_l"/>
    <n v="1"/>
    <x v="47"/>
    <x v="2702"/>
    <n v="18.5"/>
    <n v="18.5"/>
    <x v="1"/>
    <x v="1"/>
    <x v="2"/>
    <x v="2"/>
    <n v="11"/>
    <x v="2"/>
    <s v=" Smoked Gouda Cheese"/>
  </r>
  <r>
    <n v="13653"/>
    <x v="2795"/>
    <s v="five_cheese_l"/>
    <n v="1"/>
    <x v="47"/>
    <x v="2702"/>
    <n v="18.5"/>
    <n v="18.5"/>
    <x v="1"/>
    <x v="1"/>
    <x v="2"/>
    <x v="2"/>
    <n v="11"/>
    <x v="3"/>
    <s v=" Romano Cheese"/>
  </r>
  <r>
    <n v="13653"/>
    <x v="2795"/>
    <s v="five_cheese_l"/>
    <n v="1"/>
    <x v="47"/>
    <x v="2702"/>
    <n v="18.5"/>
    <n v="18.5"/>
    <x v="1"/>
    <x v="1"/>
    <x v="2"/>
    <x v="2"/>
    <n v="11"/>
    <x v="4"/>
    <s v=" Blue Cheese"/>
  </r>
  <r>
    <n v="13653"/>
    <x v="2795"/>
    <s v="five_cheese_l"/>
    <n v="1"/>
    <x v="47"/>
    <x v="2702"/>
    <n v="18.5"/>
    <n v="18.5"/>
    <x v="1"/>
    <x v="1"/>
    <x v="2"/>
    <x v="2"/>
    <n v="11"/>
    <x v="5"/>
    <s v=" Garlic"/>
  </r>
  <r>
    <n v="13654"/>
    <x v="2795"/>
    <s v="hawaiian_m"/>
    <n v="1"/>
    <x v="47"/>
    <x v="2702"/>
    <n v="13.25"/>
    <n v="13.25"/>
    <x v="0"/>
    <x v="0"/>
    <x v="0"/>
    <x v="2"/>
    <n v="11"/>
    <x v="0"/>
    <s v="Sliced Ham"/>
  </r>
  <r>
    <n v="13654"/>
    <x v="2795"/>
    <s v="hawaiian_m"/>
    <n v="1"/>
    <x v="47"/>
    <x v="2702"/>
    <n v="13.25"/>
    <n v="13.25"/>
    <x v="0"/>
    <x v="0"/>
    <x v="0"/>
    <x v="2"/>
    <n v="11"/>
    <x v="1"/>
    <s v=" Pineapple"/>
  </r>
  <r>
    <n v="13654"/>
    <x v="2795"/>
    <s v="hawaiian_m"/>
    <n v="1"/>
    <x v="47"/>
    <x v="2702"/>
    <n v="13.25"/>
    <n v="13.25"/>
    <x v="0"/>
    <x v="0"/>
    <x v="0"/>
    <x v="2"/>
    <n v="11"/>
    <x v="2"/>
    <s v=" Mozzarella Cheese"/>
  </r>
  <r>
    <n v="13655"/>
    <x v="2796"/>
    <s v="ckn_pesto_s"/>
    <n v="1"/>
    <x v="47"/>
    <x v="2703"/>
    <n v="12.75"/>
    <n v="12.75"/>
    <x v="2"/>
    <x v="3"/>
    <x v="18"/>
    <x v="2"/>
    <n v="11"/>
    <x v="0"/>
    <s v="Chicken"/>
  </r>
  <r>
    <n v="13655"/>
    <x v="2796"/>
    <s v="ckn_pesto_s"/>
    <n v="1"/>
    <x v="47"/>
    <x v="2703"/>
    <n v="12.75"/>
    <n v="12.75"/>
    <x v="2"/>
    <x v="3"/>
    <x v="18"/>
    <x v="2"/>
    <n v="11"/>
    <x v="1"/>
    <s v=" Tomatoes"/>
  </r>
  <r>
    <n v="13655"/>
    <x v="2796"/>
    <s v="ckn_pesto_s"/>
    <n v="1"/>
    <x v="47"/>
    <x v="2703"/>
    <n v="12.75"/>
    <n v="12.75"/>
    <x v="2"/>
    <x v="3"/>
    <x v="18"/>
    <x v="2"/>
    <n v="11"/>
    <x v="2"/>
    <s v=" Red Peppers"/>
  </r>
  <r>
    <n v="13655"/>
    <x v="2796"/>
    <s v="ckn_pesto_s"/>
    <n v="1"/>
    <x v="47"/>
    <x v="2703"/>
    <n v="12.75"/>
    <n v="12.75"/>
    <x v="2"/>
    <x v="3"/>
    <x v="18"/>
    <x v="2"/>
    <n v="11"/>
    <x v="3"/>
    <s v=" Spinach"/>
  </r>
  <r>
    <n v="13655"/>
    <x v="2796"/>
    <s v="ckn_pesto_s"/>
    <n v="1"/>
    <x v="47"/>
    <x v="2703"/>
    <n v="12.75"/>
    <n v="12.75"/>
    <x v="2"/>
    <x v="3"/>
    <x v="18"/>
    <x v="2"/>
    <n v="11"/>
    <x v="4"/>
    <s v=" Garlic"/>
  </r>
  <r>
    <n v="13655"/>
    <x v="2796"/>
    <s v="ckn_pesto_s"/>
    <n v="1"/>
    <x v="47"/>
    <x v="2703"/>
    <n v="12.75"/>
    <n v="12.75"/>
    <x v="2"/>
    <x v="3"/>
    <x v="18"/>
    <x v="2"/>
    <n v="11"/>
    <x v="5"/>
    <s v=" Pesto Sauce"/>
  </r>
  <r>
    <n v="13656"/>
    <x v="2796"/>
    <s v="spin_pesto_m"/>
    <n v="1"/>
    <x v="47"/>
    <x v="2703"/>
    <n v="16.5"/>
    <n v="16.5"/>
    <x v="0"/>
    <x v="1"/>
    <x v="13"/>
    <x v="2"/>
    <n v="11"/>
    <x v="0"/>
    <s v="Spinach"/>
  </r>
  <r>
    <n v="13656"/>
    <x v="2796"/>
    <s v="spin_pesto_m"/>
    <n v="1"/>
    <x v="47"/>
    <x v="2703"/>
    <n v="16.5"/>
    <n v="16.5"/>
    <x v="0"/>
    <x v="1"/>
    <x v="13"/>
    <x v="2"/>
    <n v="11"/>
    <x v="1"/>
    <s v=" Artichokes"/>
  </r>
  <r>
    <n v="13656"/>
    <x v="2796"/>
    <s v="spin_pesto_m"/>
    <n v="1"/>
    <x v="47"/>
    <x v="2703"/>
    <n v="16.5"/>
    <n v="16.5"/>
    <x v="0"/>
    <x v="1"/>
    <x v="13"/>
    <x v="2"/>
    <n v="11"/>
    <x v="2"/>
    <s v=" Tomatoes"/>
  </r>
  <r>
    <n v="13656"/>
    <x v="2796"/>
    <s v="spin_pesto_m"/>
    <n v="1"/>
    <x v="47"/>
    <x v="2703"/>
    <n v="16.5"/>
    <n v="16.5"/>
    <x v="0"/>
    <x v="1"/>
    <x v="13"/>
    <x v="2"/>
    <n v="11"/>
    <x v="3"/>
    <s v=" Sun-dried Tomatoes"/>
  </r>
  <r>
    <n v="13656"/>
    <x v="2796"/>
    <s v="spin_pesto_m"/>
    <n v="1"/>
    <x v="47"/>
    <x v="2703"/>
    <n v="16.5"/>
    <n v="16.5"/>
    <x v="0"/>
    <x v="1"/>
    <x v="13"/>
    <x v="2"/>
    <n v="11"/>
    <x v="4"/>
    <s v=" Garlic"/>
  </r>
  <r>
    <n v="13656"/>
    <x v="2796"/>
    <s v="spin_pesto_m"/>
    <n v="1"/>
    <x v="47"/>
    <x v="2703"/>
    <n v="16.5"/>
    <n v="16.5"/>
    <x v="0"/>
    <x v="1"/>
    <x v="13"/>
    <x v="2"/>
    <n v="11"/>
    <x v="5"/>
    <s v=" Pesto Sauce"/>
  </r>
  <r>
    <n v="13657"/>
    <x v="2797"/>
    <s v="the_greek_xl"/>
    <n v="1"/>
    <x v="47"/>
    <x v="2040"/>
    <n v="25.5"/>
    <n v="25.5"/>
    <x v="3"/>
    <x v="0"/>
    <x v="8"/>
    <x v="2"/>
    <n v="11"/>
    <x v="0"/>
    <s v="Kalamata Olives"/>
  </r>
  <r>
    <n v="13657"/>
    <x v="2797"/>
    <s v="the_greek_xl"/>
    <n v="1"/>
    <x v="47"/>
    <x v="2040"/>
    <n v="25.5"/>
    <n v="25.5"/>
    <x v="3"/>
    <x v="0"/>
    <x v="8"/>
    <x v="2"/>
    <n v="11"/>
    <x v="1"/>
    <s v=" Feta Cheese"/>
  </r>
  <r>
    <n v="13657"/>
    <x v="2797"/>
    <s v="the_greek_xl"/>
    <n v="1"/>
    <x v="47"/>
    <x v="2040"/>
    <n v="25.5"/>
    <n v="25.5"/>
    <x v="3"/>
    <x v="0"/>
    <x v="8"/>
    <x v="2"/>
    <n v="11"/>
    <x v="2"/>
    <s v=" Tomatoes"/>
  </r>
  <r>
    <n v="13657"/>
    <x v="2797"/>
    <s v="the_greek_xl"/>
    <n v="1"/>
    <x v="47"/>
    <x v="2040"/>
    <n v="25.5"/>
    <n v="25.5"/>
    <x v="3"/>
    <x v="0"/>
    <x v="8"/>
    <x v="2"/>
    <n v="11"/>
    <x v="3"/>
    <s v=" Garlic"/>
  </r>
  <r>
    <n v="13657"/>
    <x v="2797"/>
    <s v="the_greek_xl"/>
    <n v="1"/>
    <x v="47"/>
    <x v="2040"/>
    <n v="25.5"/>
    <n v="25.5"/>
    <x v="3"/>
    <x v="0"/>
    <x v="8"/>
    <x v="2"/>
    <n v="11"/>
    <x v="4"/>
    <s v=" Beef Chuck Roast"/>
  </r>
  <r>
    <n v="13657"/>
    <x v="2797"/>
    <s v="the_greek_xl"/>
    <n v="1"/>
    <x v="47"/>
    <x v="2040"/>
    <n v="25.5"/>
    <n v="25.5"/>
    <x v="3"/>
    <x v="0"/>
    <x v="8"/>
    <x v="2"/>
    <n v="11"/>
    <x v="5"/>
    <s v=" Red Onions"/>
  </r>
  <r>
    <n v="13658"/>
    <x v="2798"/>
    <s v="green_garden_s"/>
    <n v="1"/>
    <x v="47"/>
    <x v="2704"/>
    <n v="12"/>
    <n v="12"/>
    <x v="2"/>
    <x v="1"/>
    <x v="10"/>
    <x v="2"/>
    <n v="11"/>
    <x v="0"/>
    <s v="Spinach"/>
  </r>
  <r>
    <n v="13658"/>
    <x v="2798"/>
    <s v="green_garden_s"/>
    <n v="1"/>
    <x v="47"/>
    <x v="2704"/>
    <n v="12"/>
    <n v="12"/>
    <x v="2"/>
    <x v="1"/>
    <x v="10"/>
    <x v="2"/>
    <n v="11"/>
    <x v="1"/>
    <s v=" Mushrooms"/>
  </r>
  <r>
    <n v="13658"/>
    <x v="2798"/>
    <s v="green_garden_s"/>
    <n v="1"/>
    <x v="47"/>
    <x v="2704"/>
    <n v="12"/>
    <n v="12"/>
    <x v="2"/>
    <x v="1"/>
    <x v="10"/>
    <x v="2"/>
    <n v="11"/>
    <x v="2"/>
    <s v=" Tomatoes"/>
  </r>
  <r>
    <n v="13658"/>
    <x v="2798"/>
    <s v="green_garden_s"/>
    <n v="1"/>
    <x v="47"/>
    <x v="2704"/>
    <n v="12"/>
    <n v="12"/>
    <x v="2"/>
    <x v="1"/>
    <x v="10"/>
    <x v="2"/>
    <n v="11"/>
    <x v="3"/>
    <s v=" Green Olives"/>
  </r>
  <r>
    <n v="13658"/>
    <x v="2798"/>
    <s v="green_garden_s"/>
    <n v="1"/>
    <x v="47"/>
    <x v="2704"/>
    <n v="12"/>
    <n v="12"/>
    <x v="2"/>
    <x v="1"/>
    <x v="10"/>
    <x v="2"/>
    <n v="11"/>
    <x v="4"/>
    <s v=" Feta Cheese"/>
  </r>
  <r>
    <n v="13659"/>
    <x v="2798"/>
    <s v="ital_veggie_m"/>
    <n v="1"/>
    <x v="47"/>
    <x v="2704"/>
    <n v="16.75"/>
    <n v="16.75"/>
    <x v="0"/>
    <x v="1"/>
    <x v="24"/>
    <x v="2"/>
    <n v="11"/>
    <x v="0"/>
    <s v="Eggplant"/>
  </r>
  <r>
    <n v="13659"/>
    <x v="2798"/>
    <s v="ital_veggie_m"/>
    <n v="1"/>
    <x v="47"/>
    <x v="2704"/>
    <n v="16.75"/>
    <n v="16.75"/>
    <x v="0"/>
    <x v="1"/>
    <x v="24"/>
    <x v="2"/>
    <n v="11"/>
    <x v="1"/>
    <s v=" Artichokes"/>
  </r>
  <r>
    <n v="13659"/>
    <x v="2798"/>
    <s v="ital_veggie_m"/>
    <n v="1"/>
    <x v="47"/>
    <x v="2704"/>
    <n v="16.75"/>
    <n v="16.75"/>
    <x v="0"/>
    <x v="1"/>
    <x v="24"/>
    <x v="2"/>
    <n v="11"/>
    <x v="2"/>
    <s v=" Tomatoes"/>
  </r>
  <r>
    <n v="13659"/>
    <x v="2798"/>
    <s v="ital_veggie_m"/>
    <n v="1"/>
    <x v="47"/>
    <x v="2704"/>
    <n v="16.75"/>
    <n v="16.75"/>
    <x v="0"/>
    <x v="1"/>
    <x v="24"/>
    <x v="2"/>
    <n v="11"/>
    <x v="3"/>
    <s v=" Zucchini"/>
  </r>
  <r>
    <n v="13659"/>
    <x v="2798"/>
    <s v="ital_veggie_m"/>
    <n v="1"/>
    <x v="47"/>
    <x v="2704"/>
    <n v="16.75"/>
    <n v="16.75"/>
    <x v="0"/>
    <x v="1"/>
    <x v="24"/>
    <x v="2"/>
    <n v="11"/>
    <x v="4"/>
    <s v=" Red Peppers"/>
  </r>
  <r>
    <n v="13659"/>
    <x v="2798"/>
    <s v="ital_veggie_m"/>
    <n v="1"/>
    <x v="47"/>
    <x v="2704"/>
    <n v="16.75"/>
    <n v="16.75"/>
    <x v="0"/>
    <x v="1"/>
    <x v="24"/>
    <x v="2"/>
    <n v="11"/>
    <x v="5"/>
    <s v=" Garlic"/>
  </r>
  <r>
    <n v="13659"/>
    <x v="2798"/>
    <s v="ital_veggie_m"/>
    <n v="1"/>
    <x v="47"/>
    <x v="2704"/>
    <n v="16.75"/>
    <n v="16.75"/>
    <x v="0"/>
    <x v="1"/>
    <x v="24"/>
    <x v="2"/>
    <n v="11"/>
    <x v="6"/>
    <s v=" Pesto Sauce"/>
  </r>
  <r>
    <n v="13660"/>
    <x v="2798"/>
    <s v="peppr_salami_l"/>
    <n v="1"/>
    <x v="47"/>
    <x v="2704"/>
    <n v="20.75"/>
    <n v="20.75"/>
    <x v="1"/>
    <x v="2"/>
    <x v="26"/>
    <x v="2"/>
    <n v="11"/>
    <x v="0"/>
    <s v="Genoa Salami"/>
  </r>
  <r>
    <n v="13660"/>
    <x v="2798"/>
    <s v="peppr_salami_l"/>
    <n v="1"/>
    <x v="47"/>
    <x v="2704"/>
    <n v="20.75"/>
    <n v="20.75"/>
    <x v="1"/>
    <x v="2"/>
    <x v="26"/>
    <x v="2"/>
    <n v="11"/>
    <x v="1"/>
    <s v=" Capocollo"/>
  </r>
  <r>
    <n v="13660"/>
    <x v="2798"/>
    <s v="peppr_salami_l"/>
    <n v="1"/>
    <x v="47"/>
    <x v="2704"/>
    <n v="20.75"/>
    <n v="20.75"/>
    <x v="1"/>
    <x v="2"/>
    <x v="26"/>
    <x v="2"/>
    <n v="11"/>
    <x v="2"/>
    <s v=" Pepperoni"/>
  </r>
  <r>
    <n v="13660"/>
    <x v="2798"/>
    <s v="peppr_salami_l"/>
    <n v="1"/>
    <x v="47"/>
    <x v="2704"/>
    <n v="20.75"/>
    <n v="20.75"/>
    <x v="1"/>
    <x v="2"/>
    <x v="26"/>
    <x v="2"/>
    <n v="11"/>
    <x v="3"/>
    <s v=" Tomatoes"/>
  </r>
  <r>
    <n v="13660"/>
    <x v="2798"/>
    <s v="peppr_salami_l"/>
    <n v="1"/>
    <x v="47"/>
    <x v="2704"/>
    <n v="20.75"/>
    <n v="20.75"/>
    <x v="1"/>
    <x v="2"/>
    <x v="26"/>
    <x v="2"/>
    <n v="11"/>
    <x v="4"/>
    <s v=" Asiago Cheese"/>
  </r>
  <r>
    <n v="13660"/>
    <x v="2798"/>
    <s v="peppr_salami_l"/>
    <n v="1"/>
    <x v="47"/>
    <x v="2704"/>
    <n v="20.75"/>
    <n v="20.75"/>
    <x v="1"/>
    <x v="2"/>
    <x v="26"/>
    <x v="2"/>
    <n v="11"/>
    <x v="5"/>
    <s v=" Garlic"/>
  </r>
  <r>
    <n v="13661"/>
    <x v="2798"/>
    <s v="spinach_supr_l"/>
    <n v="1"/>
    <x v="47"/>
    <x v="2704"/>
    <n v="20.75"/>
    <n v="20.75"/>
    <x v="1"/>
    <x v="2"/>
    <x v="9"/>
    <x v="2"/>
    <n v="11"/>
    <x v="0"/>
    <s v="Spinach"/>
  </r>
  <r>
    <n v="13661"/>
    <x v="2798"/>
    <s v="spinach_supr_l"/>
    <n v="1"/>
    <x v="47"/>
    <x v="2704"/>
    <n v="20.75"/>
    <n v="20.75"/>
    <x v="1"/>
    <x v="2"/>
    <x v="9"/>
    <x v="2"/>
    <n v="11"/>
    <x v="1"/>
    <s v=" Red Onions"/>
  </r>
  <r>
    <n v="13661"/>
    <x v="2798"/>
    <s v="spinach_supr_l"/>
    <n v="1"/>
    <x v="47"/>
    <x v="2704"/>
    <n v="20.75"/>
    <n v="20.75"/>
    <x v="1"/>
    <x v="2"/>
    <x v="9"/>
    <x v="2"/>
    <n v="11"/>
    <x v="2"/>
    <s v=" Pepperoni"/>
  </r>
  <r>
    <n v="13661"/>
    <x v="2798"/>
    <s v="spinach_supr_l"/>
    <n v="1"/>
    <x v="47"/>
    <x v="2704"/>
    <n v="20.75"/>
    <n v="20.75"/>
    <x v="1"/>
    <x v="2"/>
    <x v="9"/>
    <x v="2"/>
    <n v="11"/>
    <x v="3"/>
    <s v=" Tomatoes"/>
  </r>
  <r>
    <n v="13661"/>
    <x v="2798"/>
    <s v="spinach_supr_l"/>
    <n v="1"/>
    <x v="47"/>
    <x v="2704"/>
    <n v="20.75"/>
    <n v="20.75"/>
    <x v="1"/>
    <x v="2"/>
    <x v="9"/>
    <x v="2"/>
    <n v="11"/>
    <x v="4"/>
    <s v=" Artichokes"/>
  </r>
  <r>
    <n v="13661"/>
    <x v="2798"/>
    <s v="spinach_supr_l"/>
    <n v="1"/>
    <x v="47"/>
    <x v="2704"/>
    <n v="20.75"/>
    <n v="20.75"/>
    <x v="1"/>
    <x v="2"/>
    <x v="9"/>
    <x v="2"/>
    <n v="11"/>
    <x v="5"/>
    <s v=" Kalamata Olives"/>
  </r>
  <r>
    <n v="13661"/>
    <x v="2798"/>
    <s v="spinach_supr_l"/>
    <n v="1"/>
    <x v="47"/>
    <x v="2704"/>
    <n v="20.75"/>
    <n v="20.75"/>
    <x v="1"/>
    <x v="2"/>
    <x v="9"/>
    <x v="2"/>
    <n v="11"/>
    <x v="6"/>
    <s v=" Garlic"/>
  </r>
  <r>
    <n v="13661"/>
    <x v="2798"/>
    <s v="spinach_supr_l"/>
    <n v="1"/>
    <x v="47"/>
    <x v="2704"/>
    <n v="20.75"/>
    <n v="20.75"/>
    <x v="1"/>
    <x v="2"/>
    <x v="9"/>
    <x v="2"/>
    <n v="11"/>
    <x v="7"/>
    <s v=" Asiago Cheese"/>
  </r>
  <r>
    <n v="13662"/>
    <x v="2799"/>
    <s v="spin_pesto_l"/>
    <n v="1"/>
    <x v="47"/>
    <x v="2705"/>
    <n v="20.75"/>
    <n v="20.75"/>
    <x v="1"/>
    <x v="1"/>
    <x v="13"/>
    <x v="2"/>
    <n v="11"/>
    <x v="0"/>
    <s v="Spinach"/>
  </r>
  <r>
    <n v="13662"/>
    <x v="2799"/>
    <s v="spin_pesto_l"/>
    <n v="1"/>
    <x v="47"/>
    <x v="2705"/>
    <n v="20.75"/>
    <n v="20.75"/>
    <x v="1"/>
    <x v="1"/>
    <x v="13"/>
    <x v="2"/>
    <n v="11"/>
    <x v="1"/>
    <s v=" Artichokes"/>
  </r>
  <r>
    <n v="13662"/>
    <x v="2799"/>
    <s v="spin_pesto_l"/>
    <n v="1"/>
    <x v="47"/>
    <x v="2705"/>
    <n v="20.75"/>
    <n v="20.75"/>
    <x v="1"/>
    <x v="1"/>
    <x v="13"/>
    <x v="2"/>
    <n v="11"/>
    <x v="2"/>
    <s v=" Tomatoes"/>
  </r>
  <r>
    <n v="13662"/>
    <x v="2799"/>
    <s v="spin_pesto_l"/>
    <n v="1"/>
    <x v="47"/>
    <x v="2705"/>
    <n v="20.75"/>
    <n v="20.75"/>
    <x v="1"/>
    <x v="1"/>
    <x v="13"/>
    <x v="2"/>
    <n v="11"/>
    <x v="3"/>
    <s v=" Sun-dried Tomatoes"/>
  </r>
  <r>
    <n v="13662"/>
    <x v="2799"/>
    <s v="spin_pesto_l"/>
    <n v="1"/>
    <x v="47"/>
    <x v="2705"/>
    <n v="20.75"/>
    <n v="20.75"/>
    <x v="1"/>
    <x v="1"/>
    <x v="13"/>
    <x v="2"/>
    <n v="11"/>
    <x v="4"/>
    <s v=" Garlic"/>
  </r>
  <r>
    <n v="13662"/>
    <x v="2799"/>
    <s v="spin_pesto_l"/>
    <n v="1"/>
    <x v="47"/>
    <x v="2705"/>
    <n v="20.75"/>
    <n v="20.75"/>
    <x v="1"/>
    <x v="1"/>
    <x v="13"/>
    <x v="2"/>
    <n v="11"/>
    <x v="5"/>
    <s v=" Pesto Sauce"/>
  </r>
  <r>
    <n v="13663"/>
    <x v="2800"/>
    <s v="hawaiian_m"/>
    <n v="1"/>
    <x v="47"/>
    <x v="2706"/>
    <n v="13.25"/>
    <n v="13.25"/>
    <x v="0"/>
    <x v="0"/>
    <x v="0"/>
    <x v="2"/>
    <n v="11"/>
    <x v="0"/>
    <s v="Sliced Ham"/>
  </r>
  <r>
    <n v="13663"/>
    <x v="2800"/>
    <s v="hawaiian_m"/>
    <n v="1"/>
    <x v="47"/>
    <x v="2706"/>
    <n v="13.25"/>
    <n v="13.25"/>
    <x v="0"/>
    <x v="0"/>
    <x v="0"/>
    <x v="2"/>
    <n v="11"/>
    <x v="1"/>
    <s v=" Pineapple"/>
  </r>
  <r>
    <n v="13663"/>
    <x v="2800"/>
    <s v="hawaiian_m"/>
    <n v="1"/>
    <x v="47"/>
    <x v="2706"/>
    <n v="13.25"/>
    <n v="13.25"/>
    <x v="0"/>
    <x v="0"/>
    <x v="0"/>
    <x v="2"/>
    <n v="11"/>
    <x v="2"/>
    <s v=" Mozzarella Cheese"/>
  </r>
  <r>
    <n v="13664"/>
    <x v="2801"/>
    <s v="mexicana_m"/>
    <n v="1"/>
    <x v="47"/>
    <x v="2707"/>
    <n v="16"/>
    <n v="16"/>
    <x v="0"/>
    <x v="1"/>
    <x v="4"/>
    <x v="2"/>
    <n v="11"/>
    <x v="0"/>
    <s v="Tomatoes"/>
  </r>
  <r>
    <n v="13664"/>
    <x v="2801"/>
    <s v="mexicana_m"/>
    <n v="1"/>
    <x v="47"/>
    <x v="2707"/>
    <n v="16"/>
    <n v="16"/>
    <x v="0"/>
    <x v="1"/>
    <x v="4"/>
    <x v="2"/>
    <n v="11"/>
    <x v="1"/>
    <s v=" Red Peppers"/>
  </r>
  <r>
    <n v="13664"/>
    <x v="2801"/>
    <s v="mexicana_m"/>
    <n v="1"/>
    <x v="47"/>
    <x v="2707"/>
    <n v="16"/>
    <n v="16"/>
    <x v="0"/>
    <x v="1"/>
    <x v="4"/>
    <x v="2"/>
    <n v="11"/>
    <x v="2"/>
    <s v=" Jalapeno Peppers"/>
  </r>
  <r>
    <n v="13664"/>
    <x v="2801"/>
    <s v="mexicana_m"/>
    <n v="1"/>
    <x v="47"/>
    <x v="2707"/>
    <n v="16"/>
    <n v="16"/>
    <x v="0"/>
    <x v="1"/>
    <x v="4"/>
    <x v="2"/>
    <n v="11"/>
    <x v="3"/>
    <s v=" Red Onions"/>
  </r>
  <r>
    <n v="13664"/>
    <x v="2801"/>
    <s v="mexicana_m"/>
    <n v="1"/>
    <x v="47"/>
    <x v="2707"/>
    <n v="16"/>
    <n v="16"/>
    <x v="0"/>
    <x v="1"/>
    <x v="4"/>
    <x v="2"/>
    <n v="11"/>
    <x v="4"/>
    <s v=" Cilantro"/>
  </r>
  <r>
    <n v="13664"/>
    <x v="2801"/>
    <s v="mexicana_m"/>
    <n v="1"/>
    <x v="47"/>
    <x v="2707"/>
    <n v="16"/>
    <n v="16"/>
    <x v="0"/>
    <x v="1"/>
    <x v="4"/>
    <x v="2"/>
    <n v="11"/>
    <x v="5"/>
    <s v=" Corn"/>
  </r>
  <r>
    <n v="13664"/>
    <x v="2801"/>
    <s v="mexicana_m"/>
    <n v="1"/>
    <x v="47"/>
    <x v="2707"/>
    <n v="16"/>
    <n v="16"/>
    <x v="0"/>
    <x v="1"/>
    <x v="4"/>
    <x v="2"/>
    <n v="11"/>
    <x v="6"/>
    <s v=" Chipotle Sauce"/>
  </r>
  <r>
    <n v="13664"/>
    <x v="2801"/>
    <s v="mexicana_m"/>
    <n v="1"/>
    <x v="47"/>
    <x v="2707"/>
    <n v="16"/>
    <n v="16"/>
    <x v="0"/>
    <x v="1"/>
    <x v="4"/>
    <x v="2"/>
    <n v="11"/>
    <x v="7"/>
    <s v=" Garlic"/>
  </r>
  <r>
    <n v="13665"/>
    <x v="2802"/>
    <s v="classic_dlx_s"/>
    <n v="1"/>
    <x v="47"/>
    <x v="2708"/>
    <n v="12"/>
    <n v="12"/>
    <x v="2"/>
    <x v="0"/>
    <x v="1"/>
    <x v="2"/>
    <n v="11"/>
    <x v="0"/>
    <s v="Pepperoni"/>
  </r>
  <r>
    <n v="13665"/>
    <x v="2802"/>
    <s v="classic_dlx_s"/>
    <n v="1"/>
    <x v="47"/>
    <x v="2708"/>
    <n v="12"/>
    <n v="12"/>
    <x v="2"/>
    <x v="0"/>
    <x v="1"/>
    <x v="2"/>
    <n v="11"/>
    <x v="1"/>
    <s v=" Mushrooms"/>
  </r>
  <r>
    <n v="13665"/>
    <x v="2802"/>
    <s v="classic_dlx_s"/>
    <n v="1"/>
    <x v="47"/>
    <x v="2708"/>
    <n v="12"/>
    <n v="12"/>
    <x v="2"/>
    <x v="0"/>
    <x v="1"/>
    <x v="2"/>
    <n v="11"/>
    <x v="2"/>
    <s v=" Red Onions"/>
  </r>
  <r>
    <n v="13665"/>
    <x v="2802"/>
    <s v="classic_dlx_s"/>
    <n v="1"/>
    <x v="47"/>
    <x v="2708"/>
    <n v="12"/>
    <n v="12"/>
    <x v="2"/>
    <x v="0"/>
    <x v="1"/>
    <x v="2"/>
    <n v="11"/>
    <x v="3"/>
    <s v=" Red Peppers"/>
  </r>
  <r>
    <n v="13665"/>
    <x v="2802"/>
    <s v="classic_dlx_s"/>
    <n v="1"/>
    <x v="47"/>
    <x v="2708"/>
    <n v="12"/>
    <n v="12"/>
    <x v="2"/>
    <x v="0"/>
    <x v="1"/>
    <x v="2"/>
    <n v="11"/>
    <x v="4"/>
    <s v=" Bacon"/>
  </r>
  <r>
    <n v="13666"/>
    <x v="2803"/>
    <s v="spicy_ital_s"/>
    <n v="1"/>
    <x v="47"/>
    <x v="2709"/>
    <n v="12.5"/>
    <n v="12.5"/>
    <x v="2"/>
    <x v="2"/>
    <x v="12"/>
    <x v="2"/>
    <n v="11"/>
    <x v="0"/>
    <s v="Capocollo"/>
  </r>
  <r>
    <n v="13666"/>
    <x v="2803"/>
    <s v="spicy_ital_s"/>
    <n v="1"/>
    <x v="47"/>
    <x v="2709"/>
    <n v="12.5"/>
    <n v="12.5"/>
    <x v="2"/>
    <x v="2"/>
    <x v="12"/>
    <x v="2"/>
    <n v="11"/>
    <x v="1"/>
    <s v=" Tomatoes"/>
  </r>
  <r>
    <n v="13666"/>
    <x v="2803"/>
    <s v="spicy_ital_s"/>
    <n v="1"/>
    <x v="47"/>
    <x v="2709"/>
    <n v="12.5"/>
    <n v="12.5"/>
    <x v="2"/>
    <x v="2"/>
    <x v="12"/>
    <x v="2"/>
    <n v="11"/>
    <x v="2"/>
    <s v=" Goat Cheese"/>
  </r>
  <r>
    <n v="13666"/>
    <x v="2803"/>
    <s v="spicy_ital_s"/>
    <n v="1"/>
    <x v="47"/>
    <x v="2709"/>
    <n v="12.5"/>
    <n v="12.5"/>
    <x v="2"/>
    <x v="2"/>
    <x v="12"/>
    <x v="2"/>
    <n v="11"/>
    <x v="3"/>
    <s v=" Artichokes"/>
  </r>
  <r>
    <n v="13666"/>
    <x v="2803"/>
    <s v="spicy_ital_s"/>
    <n v="1"/>
    <x v="47"/>
    <x v="2709"/>
    <n v="12.5"/>
    <n v="12.5"/>
    <x v="2"/>
    <x v="2"/>
    <x v="12"/>
    <x v="2"/>
    <n v="11"/>
    <x v="4"/>
    <s v=" Peperoncini verdi"/>
  </r>
  <r>
    <n v="13666"/>
    <x v="2803"/>
    <s v="spicy_ital_s"/>
    <n v="1"/>
    <x v="47"/>
    <x v="2709"/>
    <n v="12.5"/>
    <n v="12.5"/>
    <x v="2"/>
    <x v="2"/>
    <x v="12"/>
    <x v="2"/>
    <n v="11"/>
    <x v="5"/>
    <s v=" Garlic"/>
  </r>
  <r>
    <n v="13667"/>
    <x v="2803"/>
    <s v="the_greek_s"/>
    <n v="1"/>
    <x v="47"/>
    <x v="2709"/>
    <n v="12"/>
    <n v="12"/>
    <x v="2"/>
    <x v="0"/>
    <x v="8"/>
    <x v="2"/>
    <n v="11"/>
    <x v="0"/>
    <s v="Kalamata Olives"/>
  </r>
  <r>
    <n v="13667"/>
    <x v="2803"/>
    <s v="the_greek_s"/>
    <n v="1"/>
    <x v="47"/>
    <x v="2709"/>
    <n v="12"/>
    <n v="12"/>
    <x v="2"/>
    <x v="0"/>
    <x v="8"/>
    <x v="2"/>
    <n v="11"/>
    <x v="1"/>
    <s v=" Feta Cheese"/>
  </r>
  <r>
    <n v="13667"/>
    <x v="2803"/>
    <s v="the_greek_s"/>
    <n v="1"/>
    <x v="47"/>
    <x v="2709"/>
    <n v="12"/>
    <n v="12"/>
    <x v="2"/>
    <x v="0"/>
    <x v="8"/>
    <x v="2"/>
    <n v="11"/>
    <x v="2"/>
    <s v=" Tomatoes"/>
  </r>
  <r>
    <n v="13667"/>
    <x v="2803"/>
    <s v="the_greek_s"/>
    <n v="1"/>
    <x v="47"/>
    <x v="2709"/>
    <n v="12"/>
    <n v="12"/>
    <x v="2"/>
    <x v="0"/>
    <x v="8"/>
    <x v="2"/>
    <n v="11"/>
    <x v="3"/>
    <s v=" Garlic"/>
  </r>
  <r>
    <n v="13667"/>
    <x v="2803"/>
    <s v="the_greek_s"/>
    <n v="1"/>
    <x v="47"/>
    <x v="2709"/>
    <n v="12"/>
    <n v="12"/>
    <x v="2"/>
    <x v="0"/>
    <x v="8"/>
    <x v="2"/>
    <n v="11"/>
    <x v="4"/>
    <s v=" Beef Chuck Roast"/>
  </r>
  <r>
    <n v="13667"/>
    <x v="2803"/>
    <s v="the_greek_s"/>
    <n v="1"/>
    <x v="47"/>
    <x v="2709"/>
    <n v="12"/>
    <n v="12"/>
    <x v="2"/>
    <x v="0"/>
    <x v="8"/>
    <x v="2"/>
    <n v="11"/>
    <x v="5"/>
    <s v=" Red Onions"/>
  </r>
  <r>
    <n v="13668"/>
    <x v="2804"/>
    <s v="classic_dlx_m"/>
    <n v="1"/>
    <x v="47"/>
    <x v="2710"/>
    <n v="16"/>
    <n v="16"/>
    <x v="0"/>
    <x v="0"/>
    <x v="1"/>
    <x v="2"/>
    <n v="11"/>
    <x v="0"/>
    <s v="Pepperoni"/>
  </r>
  <r>
    <n v="13668"/>
    <x v="2804"/>
    <s v="classic_dlx_m"/>
    <n v="1"/>
    <x v="47"/>
    <x v="2710"/>
    <n v="16"/>
    <n v="16"/>
    <x v="0"/>
    <x v="0"/>
    <x v="1"/>
    <x v="2"/>
    <n v="11"/>
    <x v="1"/>
    <s v=" Mushrooms"/>
  </r>
  <r>
    <n v="13668"/>
    <x v="2804"/>
    <s v="classic_dlx_m"/>
    <n v="1"/>
    <x v="47"/>
    <x v="2710"/>
    <n v="16"/>
    <n v="16"/>
    <x v="0"/>
    <x v="0"/>
    <x v="1"/>
    <x v="2"/>
    <n v="11"/>
    <x v="2"/>
    <s v=" Red Onions"/>
  </r>
  <r>
    <n v="13668"/>
    <x v="2804"/>
    <s v="classic_dlx_m"/>
    <n v="1"/>
    <x v="47"/>
    <x v="2710"/>
    <n v="16"/>
    <n v="16"/>
    <x v="0"/>
    <x v="0"/>
    <x v="1"/>
    <x v="2"/>
    <n v="11"/>
    <x v="3"/>
    <s v=" Red Peppers"/>
  </r>
  <r>
    <n v="13668"/>
    <x v="2804"/>
    <s v="classic_dlx_m"/>
    <n v="1"/>
    <x v="47"/>
    <x v="2710"/>
    <n v="16"/>
    <n v="16"/>
    <x v="0"/>
    <x v="0"/>
    <x v="1"/>
    <x v="2"/>
    <n v="11"/>
    <x v="4"/>
    <s v=" Bacon"/>
  </r>
  <r>
    <n v="13669"/>
    <x v="2804"/>
    <s v="classic_dlx_s"/>
    <n v="1"/>
    <x v="47"/>
    <x v="2710"/>
    <n v="12"/>
    <n v="12"/>
    <x v="2"/>
    <x v="0"/>
    <x v="1"/>
    <x v="2"/>
    <n v="11"/>
    <x v="0"/>
    <s v="Pepperoni"/>
  </r>
  <r>
    <n v="13669"/>
    <x v="2804"/>
    <s v="classic_dlx_s"/>
    <n v="1"/>
    <x v="47"/>
    <x v="2710"/>
    <n v="12"/>
    <n v="12"/>
    <x v="2"/>
    <x v="0"/>
    <x v="1"/>
    <x v="2"/>
    <n v="11"/>
    <x v="1"/>
    <s v=" Mushrooms"/>
  </r>
  <r>
    <n v="13669"/>
    <x v="2804"/>
    <s v="classic_dlx_s"/>
    <n v="1"/>
    <x v="47"/>
    <x v="2710"/>
    <n v="12"/>
    <n v="12"/>
    <x v="2"/>
    <x v="0"/>
    <x v="1"/>
    <x v="2"/>
    <n v="11"/>
    <x v="2"/>
    <s v=" Red Onions"/>
  </r>
  <r>
    <n v="13669"/>
    <x v="2804"/>
    <s v="classic_dlx_s"/>
    <n v="1"/>
    <x v="47"/>
    <x v="2710"/>
    <n v="12"/>
    <n v="12"/>
    <x v="2"/>
    <x v="0"/>
    <x v="1"/>
    <x v="2"/>
    <n v="11"/>
    <x v="3"/>
    <s v=" Red Peppers"/>
  </r>
  <r>
    <n v="13669"/>
    <x v="2804"/>
    <s v="classic_dlx_s"/>
    <n v="1"/>
    <x v="47"/>
    <x v="2710"/>
    <n v="12"/>
    <n v="12"/>
    <x v="2"/>
    <x v="0"/>
    <x v="1"/>
    <x v="2"/>
    <n v="11"/>
    <x v="4"/>
    <s v=" Bacon"/>
  </r>
  <r>
    <n v="13670"/>
    <x v="2804"/>
    <s v="mexicana_l"/>
    <n v="1"/>
    <x v="47"/>
    <x v="2710"/>
    <n v="20.25"/>
    <n v="20.25"/>
    <x v="1"/>
    <x v="1"/>
    <x v="4"/>
    <x v="2"/>
    <n v="11"/>
    <x v="0"/>
    <s v="Tomatoes"/>
  </r>
  <r>
    <n v="13670"/>
    <x v="2804"/>
    <s v="mexicana_l"/>
    <n v="1"/>
    <x v="47"/>
    <x v="2710"/>
    <n v="20.25"/>
    <n v="20.25"/>
    <x v="1"/>
    <x v="1"/>
    <x v="4"/>
    <x v="2"/>
    <n v="11"/>
    <x v="1"/>
    <s v=" Red Peppers"/>
  </r>
  <r>
    <n v="13670"/>
    <x v="2804"/>
    <s v="mexicana_l"/>
    <n v="1"/>
    <x v="47"/>
    <x v="2710"/>
    <n v="20.25"/>
    <n v="20.25"/>
    <x v="1"/>
    <x v="1"/>
    <x v="4"/>
    <x v="2"/>
    <n v="11"/>
    <x v="2"/>
    <s v=" Jalapeno Peppers"/>
  </r>
  <r>
    <n v="13670"/>
    <x v="2804"/>
    <s v="mexicana_l"/>
    <n v="1"/>
    <x v="47"/>
    <x v="2710"/>
    <n v="20.25"/>
    <n v="20.25"/>
    <x v="1"/>
    <x v="1"/>
    <x v="4"/>
    <x v="2"/>
    <n v="11"/>
    <x v="3"/>
    <s v=" Red Onions"/>
  </r>
  <r>
    <n v="13670"/>
    <x v="2804"/>
    <s v="mexicana_l"/>
    <n v="1"/>
    <x v="47"/>
    <x v="2710"/>
    <n v="20.25"/>
    <n v="20.25"/>
    <x v="1"/>
    <x v="1"/>
    <x v="4"/>
    <x v="2"/>
    <n v="11"/>
    <x v="4"/>
    <s v=" Cilantro"/>
  </r>
  <r>
    <n v="13670"/>
    <x v="2804"/>
    <s v="mexicana_l"/>
    <n v="1"/>
    <x v="47"/>
    <x v="2710"/>
    <n v="20.25"/>
    <n v="20.25"/>
    <x v="1"/>
    <x v="1"/>
    <x v="4"/>
    <x v="2"/>
    <n v="11"/>
    <x v="5"/>
    <s v=" Corn"/>
  </r>
  <r>
    <n v="13670"/>
    <x v="2804"/>
    <s v="mexicana_l"/>
    <n v="1"/>
    <x v="47"/>
    <x v="2710"/>
    <n v="20.25"/>
    <n v="20.25"/>
    <x v="1"/>
    <x v="1"/>
    <x v="4"/>
    <x v="2"/>
    <n v="11"/>
    <x v="6"/>
    <s v=" Chipotle Sauce"/>
  </r>
  <r>
    <n v="13670"/>
    <x v="2804"/>
    <s v="mexicana_l"/>
    <n v="1"/>
    <x v="47"/>
    <x v="2710"/>
    <n v="20.25"/>
    <n v="20.25"/>
    <x v="1"/>
    <x v="1"/>
    <x v="4"/>
    <x v="2"/>
    <n v="11"/>
    <x v="7"/>
    <s v=" Garlic"/>
  </r>
  <r>
    <n v="13671"/>
    <x v="2805"/>
    <s v="five_cheese_l"/>
    <n v="1"/>
    <x v="47"/>
    <x v="2711"/>
    <n v="18.5"/>
    <n v="18.5"/>
    <x v="1"/>
    <x v="1"/>
    <x v="2"/>
    <x v="2"/>
    <n v="11"/>
    <x v="0"/>
    <s v="Mozzarella Cheese"/>
  </r>
  <r>
    <n v="13671"/>
    <x v="2805"/>
    <s v="five_cheese_l"/>
    <n v="1"/>
    <x v="47"/>
    <x v="2711"/>
    <n v="18.5"/>
    <n v="18.5"/>
    <x v="1"/>
    <x v="1"/>
    <x v="2"/>
    <x v="2"/>
    <n v="11"/>
    <x v="1"/>
    <s v=" Provolone Cheese"/>
  </r>
  <r>
    <n v="13671"/>
    <x v="2805"/>
    <s v="five_cheese_l"/>
    <n v="1"/>
    <x v="47"/>
    <x v="2711"/>
    <n v="18.5"/>
    <n v="18.5"/>
    <x v="1"/>
    <x v="1"/>
    <x v="2"/>
    <x v="2"/>
    <n v="11"/>
    <x v="2"/>
    <s v=" Smoked Gouda Cheese"/>
  </r>
  <r>
    <n v="13671"/>
    <x v="2805"/>
    <s v="five_cheese_l"/>
    <n v="1"/>
    <x v="47"/>
    <x v="2711"/>
    <n v="18.5"/>
    <n v="18.5"/>
    <x v="1"/>
    <x v="1"/>
    <x v="2"/>
    <x v="2"/>
    <n v="11"/>
    <x v="3"/>
    <s v=" Romano Cheese"/>
  </r>
  <r>
    <n v="13671"/>
    <x v="2805"/>
    <s v="five_cheese_l"/>
    <n v="1"/>
    <x v="47"/>
    <x v="2711"/>
    <n v="18.5"/>
    <n v="18.5"/>
    <x v="1"/>
    <x v="1"/>
    <x v="2"/>
    <x v="2"/>
    <n v="11"/>
    <x v="4"/>
    <s v=" Blue Cheese"/>
  </r>
  <r>
    <n v="13671"/>
    <x v="2805"/>
    <s v="five_cheese_l"/>
    <n v="1"/>
    <x v="47"/>
    <x v="2711"/>
    <n v="18.5"/>
    <n v="18.5"/>
    <x v="1"/>
    <x v="1"/>
    <x v="2"/>
    <x v="2"/>
    <n v="11"/>
    <x v="5"/>
    <s v=" Garlic"/>
  </r>
  <r>
    <n v="13672"/>
    <x v="2805"/>
    <s v="hawaiian_s"/>
    <n v="1"/>
    <x v="47"/>
    <x v="2711"/>
    <n v="10.5"/>
    <n v="10.5"/>
    <x v="2"/>
    <x v="0"/>
    <x v="0"/>
    <x v="2"/>
    <n v="11"/>
    <x v="0"/>
    <s v="Sliced Ham"/>
  </r>
  <r>
    <n v="13672"/>
    <x v="2805"/>
    <s v="hawaiian_s"/>
    <n v="1"/>
    <x v="47"/>
    <x v="2711"/>
    <n v="10.5"/>
    <n v="10.5"/>
    <x v="2"/>
    <x v="0"/>
    <x v="0"/>
    <x v="2"/>
    <n v="11"/>
    <x v="1"/>
    <s v=" Pineapple"/>
  </r>
  <r>
    <n v="13672"/>
    <x v="2805"/>
    <s v="hawaiian_s"/>
    <n v="1"/>
    <x v="47"/>
    <x v="2711"/>
    <n v="10.5"/>
    <n v="10.5"/>
    <x v="2"/>
    <x v="0"/>
    <x v="0"/>
    <x v="2"/>
    <n v="11"/>
    <x v="2"/>
    <s v=" Mozzarella Cheese"/>
  </r>
  <r>
    <n v="13673"/>
    <x v="2806"/>
    <s v="bbq_ckn_l"/>
    <n v="1"/>
    <x v="47"/>
    <x v="2712"/>
    <n v="20.75"/>
    <n v="20.75"/>
    <x v="1"/>
    <x v="3"/>
    <x v="7"/>
    <x v="2"/>
    <n v="11"/>
    <x v="0"/>
    <s v="Barbecued Chicken"/>
  </r>
  <r>
    <n v="13673"/>
    <x v="2806"/>
    <s v="bbq_ckn_l"/>
    <n v="1"/>
    <x v="47"/>
    <x v="2712"/>
    <n v="20.75"/>
    <n v="20.75"/>
    <x v="1"/>
    <x v="3"/>
    <x v="7"/>
    <x v="2"/>
    <n v="11"/>
    <x v="1"/>
    <s v=" Red Peppers"/>
  </r>
  <r>
    <n v="13673"/>
    <x v="2806"/>
    <s v="bbq_ckn_l"/>
    <n v="1"/>
    <x v="47"/>
    <x v="2712"/>
    <n v="20.75"/>
    <n v="20.75"/>
    <x v="1"/>
    <x v="3"/>
    <x v="7"/>
    <x v="2"/>
    <n v="11"/>
    <x v="2"/>
    <s v=" Green Peppers"/>
  </r>
  <r>
    <n v="13673"/>
    <x v="2806"/>
    <s v="bbq_ckn_l"/>
    <n v="1"/>
    <x v="47"/>
    <x v="2712"/>
    <n v="20.75"/>
    <n v="20.75"/>
    <x v="1"/>
    <x v="3"/>
    <x v="7"/>
    <x v="2"/>
    <n v="11"/>
    <x v="3"/>
    <s v=" Tomatoes"/>
  </r>
  <r>
    <n v="13673"/>
    <x v="2806"/>
    <s v="bbq_ckn_l"/>
    <n v="1"/>
    <x v="47"/>
    <x v="2712"/>
    <n v="20.75"/>
    <n v="20.75"/>
    <x v="1"/>
    <x v="3"/>
    <x v="7"/>
    <x v="2"/>
    <n v="11"/>
    <x v="4"/>
    <s v=" Red Onions"/>
  </r>
  <r>
    <n v="13673"/>
    <x v="2806"/>
    <s v="bbq_ckn_l"/>
    <n v="1"/>
    <x v="47"/>
    <x v="2712"/>
    <n v="20.75"/>
    <n v="20.75"/>
    <x v="1"/>
    <x v="3"/>
    <x v="7"/>
    <x v="2"/>
    <n v="11"/>
    <x v="5"/>
    <s v=" Barbecue Sauce"/>
  </r>
  <r>
    <n v="13674"/>
    <x v="2806"/>
    <s v="mexicana_l"/>
    <n v="1"/>
    <x v="47"/>
    <x v="2712"/>
    <n v="20.25"/>
    <n v="20.25"/>
    <x v="1"/>
    <x v="1"/>
    <x v="4"/>
    <x v="2"/>
    <n v="11"/>
    <x v="0"/>
    <s v="Tomatoes"/>
  </r>
  <r>
    <n v="13674"/>
    <x v="2806"/>
    <s v="mexicana_l"/>
    <n v="1"/>
    <x v="47"/>
    <x v="2712"/>
    <n v="20.25"/>
    <n v="20.25"/>
    <x v="1"/>
    <x v="1"/>
    <x v="4"/>
    <x v="2"/>
    <n v="11"/>
    <x v="1"/>
    <s v=" Red Peppers"/>
  </r>
  <r>
    <n v="13674"/>
    <x v="2806"/>
    <s v="mexicana_l"/>
    <n v="1"/>
    <x v="47"/>
    <x v="2712"/>
    <n v="20.25"/>
    <n v="20.25"/>
    <x v="1"/>
    <x v="1"/>
    <x v="4"/>
    <x v="2"/>
    <n v="11"/>
    <x v="2"/>
    <s v=" Jalapeno Peppers"/>
  </r>
  <r>
    <n v="13674"/>
    <x v="2806"/>
    <s v="mexicana_l"/>
    <n v="1"/>
    <x v="47"/>
    <x v="2712"/>
    <n v="20.25"/>
    <n v="20.25"/>
    <x v="1"/>
    <x v="1"/>
    <x v="4"/>
    <x v="2"/>
    <n v="11"/>
    <x v="3"/>
    <s v=" Red Onions"/>
  </r>
  <r>
    <n v="13674"/>
    <x v="2806"/>
    <s v="mexicana_l"/>
    <n v="1"/>
    <x v="47"/>
    <x v="2712"/>
    <n v="20.25"/>
    <n v="20.25"/>
    <x v="1"/>
    <x v="1"/>
    <x v="4"/>
    <x v="2"/>
    <n v="11"/>
    <x v="4"/>
    <s v=" Cilantro"/>
  </r>
  <r>
    <n v="13674"/>
    <x v="2806"/>
    <s v="mexicana_l"/>
    <n v="1"/>
    <x v="47"/>
    <x v="2712"/>
    <n v="20.25"/>
    <n v="20.25"/>
    <x v="1"/>
    <x v="1"/>
    <x v="4"/>
    <x v="2"/>
    <n v="11"/>
    <x v="5"/>
    <s v=" Corn"/>
  </r>
  <r>
    <n v="13674"/>
    <x v="2806"/>
    <s v="mexicana_l"/>
    <n v="1"/>
    <x v="47"/>
    <x v="2712"/>
    <n v="20.25"/>
    <n v="20.25"/>
    <x v="1"/>
    <x v="1"/>
    <x v="4"/>
    <x v="2"/>
    <n v="11"/>
    <x v="6"/>
    <s v=" Chipotle Sauce"/>
  </r>
  <r>
    <n v="13674"/>
    <x v="2806"/>
    <s v="mexicana_l"/>
    <n v="1"/>
    <x v="47"/>
    <x v="2712"/>
    <n v="20.25"/>
    <n v="20.25"/>
    <x v="1"/>
    <x v="1"/>
    <x v="4"/>
    <x v="2"/>
    <n v="11"/>
    <x v="7"/>
    <s v=" Garlic"/>
  </r>
  <r>
    <n v="13675"/>
    <x v="2806"/>
    <s v="pepperoni_m"/>
    <n v="1"/>
    <x v="47"/>
    <x v="2712"/>
    <n v="12.5"/>
    <n v="12.5"/>
    <x v="0"/>
    <x v="0"/>
    <x v="17"/>
    <x v="2"/>
    <n v="11"/>
    <x v="0"/>
    <s v="Mozzarella Cheese"/>
  </r>
  <r>
    <n v="13675"/>
    <x v="2806"/>
    <s v="pepperoni_m"/>
    <n v="1"/>
    <x v="47"/>
    <x v="2712"/>
    <n v="12.5"/>
    <n v="12.5"/>
    <x v="0"/>
    <x v="0"/>
    <x v="17"/>
    <x v="2"/>
    <n v="11"/>
    <x v="1"/>
    <s v=" Pepperoni"/>
  </r>
  <r>
    <n v="13676"/>
    <x v="2807"/>
    <s v="bbq_ckn_l"/>
    <n v="1"/>
    <x v="47"/>
    <x v="2713"/>
    <n v="20.75"/>
    <n v="20.75"/>
    <x v="1"/>
    <x v="3"/>
    <x v="7"/>
    <x v="2"/>
    <n v="11"/>
    <x v="0"/>
    <s v="Barbecued Chicken"/>
  </r>
  <r>
    <n v="13676"/>
    <x v="2807"/>
    <s v="bbq_ckn_l"/>
    <n v="1"/>
    <x v="47"/>
    <x v="2713"/>
    <n v="20.75"/>
    <n v="20.75"/>
    <x v="1"/>
    <x v="3"/>
    <x v="7"/>
    <x v="2"/>
    <n v="11"/>
    <x v="1"/>
    <s v=" Red Peppers"/>
  </r>
  <r>
    <n v="13676"/>
    <x v="2807"/>
    <s v="bbq_ckn_l"/>
    <n v="1"/>
    <x v="47"/>
    <x v="2713"/>
    <n v="20.75"/>
    <n v="20.75"/>
    <x v="1"/>
    <x v="3"/>
    <x v="7"/>
    <x v="2"/>
    <n v="11"/>
    <x v="2"/>
    <s v=" Green Peppers"/>
  </r>
  <r>
    <n v="13676"/>
    <x v="2807"/>
    <s v="bbq_ckn_l"/>
    <n v="1"/>
    <x v="47"/>
    <x v="2713"/>
    <n v="20.75"/>
    <n v="20.75"/>
    <x v="1"/>
    <x v="3"/>
    <x v="7"/>
    <x v="2"/>
    <n v="11"/>
    <x v="3"/>
    <s v=" Tomatoes"/>
  </r>
  <r>
    <n v="13676"/>
    <x v="2807"/>
    <s v="bbq_ckn_l"/>
    <n v="1"/>
    <x v="47"/>
    <x v="2713"/>
    <n v="20.75"/>
    <n v="20.75"/>
    <x v="1"/>
    <x v="3"/>
    <x v="7"/>
    <x v="2"/>
    <n v="11"/>
    <x v="4"/>
    <s v=" Red Onions"/>
  </r>
  <r>
    <n v="13676"/>
    <x v="2807"/>
    <s v="bbq_ckn_l"/>
    <n v="1"/>
    <x v="47"/>
    <x v="2713"/>
    <n v="20.75"/>
    <n v="20.75"/>
    <x v="1"/>
    <x v="3"/>
    <x v="7"/>
    <x v="2"/>
    <n v="11"/>
    <x v="5"/>
    <s v=" Barbecue Sauce"/>
  </r>
  <r>
    <n v="13677"/>
    <x v="2807"/>
    <s v="four_cheese_l"/>
    <n v="1"/>
    <x v="47"/>
    <x v="2713"/>
    <n v="17.95"/>
    <n v="17.95"/>
    <x v="1"/>
    <x v="1"/>
    <x v="21"/>
    <x v="2"/>
    <n v="11"/>
    <x v="0"/>
    <s v="Ricotta Cheese"/>
  </r>
  <r>
    <n v="13677"/>
    <x v="2807"/>
    <s v="four_cheese_l"/>
    <n v="1"/>
    <x v="47"/>
    <x v="2713"/>
    <n v="17.95"/>
    <n v="17.95"/>
    <x v="1"/>
    <x v="1"/>
    <x v="21"/>
    <x v="2"/>
    <n v="11"/>
    <x v="1"/>
    <s v=" Gorgonzola Piccante Cheese"/>
  </r>
  <r>
    <n v="13677"/>
    <x v="2807"/>
    <s v="four_cheese_l"/>
    <n v="1"/>
    <x v="47"/>
    <x v="2713"/>
    <n v="17.95"/>
    <n v="17.95"/>
    <x v="1"/>
    <x v="1"/>
    <x v="21"/>
    <x v="2"/>
    <n v="11"/>
    <x v="2"/>
    <s v=" Mozzarella Cheese"/>
  </r>
  <r>
    <n v="13677"/>
    <x v="2807"/>
    <s v="four_cheese_l"/>
    <n v="1"/>
    <x v="47"/>
    <x v="2713"/>
    <n v="17.95"/>
    <n v="17.95"/>
    <x v="1"/>
    <x v="1"/>
    <x v="21"/>
    <x v="2"/>
    <n v="11"/>
    <x v="3"/>
    <s v=" Parmigiano Reggiano Cheese"/>
  </r>
  <r>
    <n v="13677"/>
    <x v="2807"/>
    <s v="four_cheese_l"/>
    <n v="1"/>
    <x v="47"/>
    <x v="2713"/>
    <n v="17.95"/>
    <n v="17.95"/>
    <x v="1"/>
    <x v="1"/>
    <x v="21"/>
    <x v="2"/>
    <n v="11"/>
    <x v="4"/>
    <s v=" Garlic"/>
  </r>
  <r>
    <n v="13678"/>
    <x v="2807"/>
    <s v="pep_msh_pep_s"/>
    <n v="1"/>
    <x v="47"/>
    <x v="2713"/>
    <n v="11"/>
    <n v="11"/>
    <x v="2"/>
    <x v="0"/>
    <x v="30"/>
    <x v="2"/>
    <n v="11"/>
    <x v="0"/>
    <s v="Pepperoni"/>
  </r>
  <r>
    <n v="13678"/>
    <x v="2807"/>
    <s v="pep_msh_pep_s"/>
    <n v="1"/>
    <x v="47"/>
    <x v="2713"/>
    <n v="11"/>
    <n v="11"/>
    <x v="2"/>
    <x v="0"/>
    <x v="30"/>
    <x v="2"/>
    <n v="11"/>
    <x v="1"/>
    <s v=" Mushrooms"/>
  </r>
  <r>
    <n v="13678"/>
    <x v="2807"/>
    <s v="pep_msh_pep_s"/>
    <n v="1"/>
    <x v="47"/>
    <x v="2713"/>
    <n v="11"/>
    <n v="11"/>
    <x v="2"/>
    <x v="0"/>
    <x v="30"/>
    <x v="2"/>
    <n v="11"/>
    <x v="2"/>
    <s v=" Green Peppers"/>
  </r>
  <r>
    <n v="13679"/>
    <x v="2807"/>
    <s v="the_greek_xl"/>
    <n v="1"/>
    <x v="47"/>
    <x v="2713"/>
    <n v="25.5"/>
    <n v="25.5"/>
    <x v="3"/>
    <x v="0"/>
    <x v="8"/>
    <x v="2"/>
    <n v="11"/>
    <x v="0"/>
    <s v="Kalamata Olives"/>
  </r>
  <r>
    <n v="13679"/>
    <x v="2807"/>
    <s v="the_greek_xl"/>
    <n v="1"/>
    <x v="47"/>
    <x v="2713"/>
    <n v="25.5"/>
    <n v="25.5"/>
    <x v="3"/>
    <x v="0"/>
    <x v="8"/>
    <x v="2"/>
    <n v="11"/>
    <x v="1"/>
    <s v=" Feta Cheese"/>
  </r>
  <r>
    <n v="13679"/>
    <x v="2807"/>
    <s v="the_greek_xl"/>
    <n v="1"/>
    <x v="47"/>
    <x v="2713"/>
    <n v="25.5"/>
    <n v="25.5"/>
    <x v="3"/>
    <x v="0"/>
    <x v="8"/>
    <x v="2"/>
    <n v="11"/>
    <x v="2"/>
    <s v=" Tomatoes"/>
  </r>
  <r>
    <n v="13679"/>
    <x v="2807"/>
    <s v="the_greek_xl"/>
    <n v="1"/>
    <x v="47"/>
    <x v="2713"/>
    <n v="25.5"/>
    <n v="25.5"/>
    <x v="3"/>
    <x v="0"/>
    <x v="8"/>
    <x v="2"/>
    <n v="11"/>
    <x v="3"/>
    <s v=" Garlic"/>
  </r>
  <r>
    <n v="13679"/>
    <x v="2807"/>
    <s v="the_greek_xl"/>
    <n v="1"/>
    <x v="47"/>
    <x v="2713"/>
    <n v="25.5"/>
    <n v="25.5"/>
    <x v="3"/>
    <x v="0"/>
    <x v="8"/>
    <x v="2"/>
    <n v="11"/>
    <x v="4"/>
    <s v=" Beef Chuck Roast"/>
  </r>
  <r>
    <n v="13679"/>
    <x v="2807"/>
    <s v="the_greek_xl"/>
    <n v="1"/>
    <x v="47"/>
    <x v="2713"/>
    <n v="25.5"/>
    <n v="25.5"/>
    <x v="3"/>
    <x v="0"/>
    <x v="8"/>
    <x v="2"/>
    <n v="11"/>
    <x v="5"/>
    <s v=" Red Onions"/>
  </r>
  <r>
    <n v="13680"/>
    <x v="2808"/>
    <s v="mexicana_l"/>
    <n v="1"/>
    <x v="47"/>
    <x v="2714"/>
    <n v="20.25"/>
    <n v="20.25"/>
    <x v="1"/>
    <x v="1"/>
    <x v="4"/>
    <x v="2"/>
    <n v="11"/>
    <x v="0"/>
    <s v="Tomatoes"/>
  </r>
  <r>
    <n v="13680"/>
    <x v="2808"/>
    <s v="mexicana_l"/>
    <n v="1"/>
    <x v="47"/>
    <x v="2714"/>
    <n v="20.25"/>
    <n v="20.25"/>
    <x v="1"/>
    <x v="1"/>
    <x v="4"/>
    <x v="2"/>
    <n v="11"/>
    <x v="1"/>
    <s v=" Red Peppers"/>
  </r>
  <r>
    <n v="13680"/>
    <x v="2808"/>
    <s v="mexicana_l"/>
    <n v="1"/>
    <x v="47"/>
    <x v="2714"/>
    <n v="20.25"/>
    <n v="20.25"/>
    <x v="1"/>
    <x v="1"/>
    <x v="4"/>
    <x v="2"/>
    <n v="11"/>
    <x v="2"/>
    <s v=" Jalapeno Peppers"/>
  </r>
  <r>
    <n v="13680"/>
    <x v="2808"/>
    <s v="mexicana_l"/>
    <n v="1"/>
    <x v="47"/>
    <x v="2714"/>
    <n v="20.25"/>
    <n v="20.25"/>
    <x v="1"/>
    <x v="1"/>
    <x v="4"/>
    <x v="2"/>
    <n v="11"/>
    <x v="3"/>
    <s v=" Red Onions"/>
  </r>
  <r>
    <n v="13680"/>
    <x v="2808"/>
    <s v="mexicana_l"/>
    <n v="1"/>
    <x v="47"/>
    <x v="2714"/>
    <n v="20.25"/>
    <n v="20.25"/>
    <x v="1"/>
    <x v="1"/>
    <x v="4"/>
    <x v="2"/>
    <n v="11"/>
    <x v="4"/>
    <s v=" Cilantro"/>
  </r>
  <r>
    <n v="13680"/>
    <x v="2808"/>
    <s v="mexicana_l"/>
    <n v="1"/>
    <x v="47"/>
    <x v="2714"/>
    <n v="20.25"/>
    <n v="20.25"/>
    <x v="1"/>
    <x v="1"/>
    <x v="4"/>
    <x v="2"/>
    <n v="11"/>
    <x v="5"/>
    <s v=" Corn"/>
  </r>
  <r>
    <n v="13680"/>
    <x v="2808"/>
    <s v="mexicana_l"/>
    <n v="1"/>
    <x v="47"/>
    <x v="2714"/>
    <n v="20.25"/>
    <n v="20.25"/>
    <x v="1"/>
    <x v="1"/>
    <x v="4"/>
    <x v="2"/>
    <n v="11"/>
    <x v="6"/>
    <s v=" Chipotle Sauce"/>
  </r>
  <r>
    <n v="13680"/>
    <x v="2808"/>
    <s v="mexicana_l"/>
    <n v="1"/>
    <x v="47"/>
    <x v="2714"/>
    <n v="20.25"/>
    <n v="20.25"/>
    <x v="1"/>
    <x v="1"/>
    <x v="4"/>
    <x v="2"/>
    <n v="11"/>
    <x v="7"/>
    <s v=" Garlic"/>
  </r>
  <r>
    <n v="13681"/>
    <x v="2808"/>
    <s v="pep_msh_pep_m"/>
    <n v="1"/>
    <x v="47"/>
    <x v="2714"/>
    <n v="14.5"/>
    <n v="14.5"/>
    <x v="0"/>
    <x v="0"/>
    <x v="30"/>
    <x v="2"/>
    <n v="11"/>
    <x v="0"/>
    <s v="Pepperoni"/>
  </r>
  <r>
    <n v="13681"/>
    <x v="2808"/>
    <s v="pep_msh_pep_m"/>
    <n v="1"/>
    <x v="47"/>
    <x v="2714"/>
    <n v="14.5"/>
    <n v="14.5"/>
    <x v="0"/>
    <x v="0"/>
    <x v="30"/>
    <x v="2"/>
    <n v="11"/>
    <x v="1"/>
    <s v=" Mushrooms"/>
  </r>
  <r>
    <n v="13681"/>
    <x v="2808"/>
    <s v="pep_msh_pep_m"/>
    <n v="1"/>
    <x v="47"/>
    <x v="2714"/>
    <n v="14.5"/>
    <n v="14.5"/>
    <x v="0"/>
    <x v="0"/>
    <x v="30"/>
    <x v="2"/>
    <n v="11"/>
    <x v="2"/>
    <s v=" Green Peppers"/>
  </r>
  <r>
    <n v="13682"/>
    <x v="2808"/>
    <s v="spinach_supr_s"/>
    <n v="1"/>
    <x v="47"/>
    <x v="2714"/>
    <n v="12.5"/>
    <n v="12.5"/>
    <x v="2"/>
    <x v="2"/>
    <x v="9"/>
    <x v="2"/>
    <n v="11"/>
    <x v="0"/>
    <s v="Spinach"/>
  </r>
  <r>
    <n v="13682"/>
    <x v="2808"/>
    <s v="spinach_supr_s"/>
    <n v="1"/>
    <x v="47"/>
    <x v="2714"/>
    <n v="12.5"/>
    <n v="12.5"/>
    <x v="2"/>
    <x v="2"/>
    <x v="9"/>
    <x v="2"/>
    <n v="11"/>
    <x v="1"/>
    <s v=" Red Onions"/>
  </r>
  <r>
    <n v="13682"/>
    <x v="2808"/>
    <s v="spinach_supr_s"/>
    <n v="1"/>
    <x v="47"/>
    <x v="2714"/>
    <n v="12.5"/>
    <n v="12.5"/>
    <x v="2"/>
    <x v="2"/>
    <x v="9"/>
    <x v="2"/>
    <n v="11"/>
    <x v="2"/>
    <s v=" Pepperoni"/>
  </r>
  <r>
    <n v="13682"/>
    <x v="2808"/>
    <s v="spinach_supr_s"/>
    <n v="1"/>
    <x v="47"/>
    <x v="2714"/>
    <n v="12.5"/>
    <n v="12.5"/>
    <x v="2"/>
    <x v="2"/>
    <x v="9"/>
    <x v="2"/>
    <n v="11"/>
    <x v="3"/>
    <s v=" Tomatoes"/>
  </r>
  <r>
    <n v="13682"/>
    <x v="2808"/>
    <s v="spinach_supr_s"/>
    <n v="1"/>
    <x v="47"/>
    <x v="2714"/>
    <n v="12.5"/>
    <n v="12.5"/>
    <x v="2"/>
    <x v="2"/>
    <x v="9"/>
    <x v="2"/>
    <n v="11"/>
    <x v="4"/>
    <s v=" Artichokes"/>
  </r>
  <r>
    <n v="13682"/>
    <x v="2808"/>
    <s v="spinach_supr_s"/>
    <n v="1"/>
    <x v="47"/>
    <x v="2714"/>
    <n v="12.5"/>
    <n v="12.5"/>
    <x v="2"/>
    <x v="2"/>
    <x v="9"/>
    <x v="2"/>
    <n v="11"/>
    <x v="5"/>
    <s v=" Kalamata Olives"/>
  </r>
  <r>
    <n v="13682"/>
    <x v="2808"/>
    <s v="spinach_supr_s"/>
    <n v="1"/>
    <x v="47"/>
    <x v="2714"/>
    <n v="12.5"/>
    <n v="12.5"/>
    <x v="2"/>
    <x v="2"/>
    <x v="9"/>
    <x v="2"/>
    <n v="11"/>
    <x v="6"/>
    <s v=" Garlic"/>
  </r>
  <r>
    <n v="13682"/>
    <x v="2808"/>
    <s v="spinach_supr_s"/>
    <n v="1"/>
    <x v="47"/>
    <x v="2714"/>
    <n v="12.5"/>
    <n v="12.5"/>
    <x v="2"/>
    <x v="2"/>
    <x v="9"/>
    <x v="2"/>
    <n v="11"/>
    <x v="7"/>
    <s v=" Asiago Cheese"/>
  </r>
  <r>
    <n v="13683"/>
    <x v="2808"/>
    <s v="the_greek_xl"/>
    <n v="1"/>
    <x v="47"/>
    <x v="2714"/>
    <n v="25.5"/>
    <n v="25.5"/>
    <x v="3"/>
    <x v="0"/>
    <x v="8"/>
    <x v="2"/>
    <n v="11"/>
    <x v="0"/>
    <s v="Kalamata Olives"/>
  </r>
  <r>
    <n v="13683"/>
    <x v="2808"/>
    <s v="the_greek_xl"/>
    <n v="1"/>
    <x v="47"/>
    <x v="2714"/>
    <n v="25.5"/>
    <n v="25.5"/>
    <x v="3"/>
    <x v="0"/>
    <x v="8"/>
    <x v="2"/>
    <n v="11"/>
    <x v="1"/>
    <s v=" Feta Cheese"/>
  </r>
  <r>
    <n v="13683"/>
    <x v="2808"/>
    <s v="the_greek_xl"/>
    <n v="1"/>
    <x v="47"/>
    <x v="2714"/>
    <n v="25.5"/>
    <n v="25.5"/>
    <x v="3"/>
    <x v="0"/>
    <x v="8"/>
    <x v="2"/>
    <n v="11"/>
    <x v="2"/>
    <s v=" Tomatoes"/>
  </r>
  <r>
    <n v="13683"/>
    <x v="2808"/>
    <s v="the_greek_xl"/>
    <n v="1"/>
    <x v="47"/>
    <x v="2714"/>
    <n v="25.5"/>
    <n v="25.5"/>
    <x v="3"/>
    <x v="0"/>
    <x v="8"/>
    <x v="2"/>
    <n v="11"/>
    <x v="3"/>
    <s v=" Garlic"/>
  </r>
  <r>
    <n v="13683"/>
    <x v="2808"/>
    <s v="the_greek_xl"/>
    <n v="1"/>
    <x v="47"/>
    <x v="2714"/>
    <n v="25.5"/>
    <n v="25.5"/>
    <x v="3"/>
    <x v="0"/>
    <x v="8"/>
    <x v="2"/>
    <n v="11"/>
    <x v="4"/>
    <s v=" Beef Chuck Roast"/>
  </r>
  <r>
    <n v="13683"/>
    <x v="2808"/>
    <s v="the_greek_xl"/>
    <n v="1"/>
    <x v="47"/>
    <x v="2714"/>
    <n v="25.5"/>
    <n v="25.5"/>
    <x v="3"/>
    <x v="0"/>
    <x v="8"/>
    <x v="2"/>
    <n v="11"/>
    <x v="5"/>
    <s v=" Red Onions"/>
  </r>
  <r>
    <n v="13684"/>
    <x v="2809"/>
    <s v="pepperoni_m"/>
    <n v="1"/>
    <x v="47"/>
    <x v="2715"/>
    <n v="12.5"/>
    <n v="12.5"/>
    <x v="0"/>
    <x v="0"/>
    <x v="17"/>
    <x v="2"/>
    <n v="11"/>
    <x v="0"/>
    <s v="Mozzarella Cheese"/>
  </r>
  <r>
    <n v="13684"/>
    <x v="2809"/>
    <s v="pepperoni_m"/>
    <n v="1"/>
    <x v="47"/>
    <x v="2715"/>
    <n v="12.5"/>
    <n v="12.5"/>
    <x v="0"/>
    <x v="0"/>
    <x v="17"/>
    <x v="2"/>
    <n v="11"/>
    <x v="1"/>
    <s v=" Pepperoni"/>
  </r>
  <r>
    <n v="13685"/>
    <x v="2809"/>
    <s v="prsc_argla_m"/>
    <n v="1"/>
    <x v="47"/>
    <x v="2715"/>
    <n v="16.5"/>
    <n v="16.5"/>
    <x v="0"/>
    <x v="2"/>
    <x v="6"/>
    <x v="2"/>
    <n v="11"/>
    <x v="0"/>
    <s v="Prosciutto di San Daniele"/>
  </r>
  <r>
    <n v="13685"/>
    <x v="2809"/>
    <s v="prsc_argla_m"/>
    <n v="1"/>
    <x v="47"/>
    <x v="2715"/>
    <n v="16.5"/>
    <n v="16.5"/>
    <x v="0"/>
    <x v="2"/>
    <x v="6"/>
    <x v="2"/>
    <n v="11"/>
    <x v="1"/>
    <s v=" Arugula"/>
  </r>
  <r>
    <n v="13685"/>
    <x v="2809"/>
    <s v="prsc_argla_m"/>
    <n v="1"/>
    <x v="47"/>
    <x v="2715"/>
    <n v="16.5"/>
    <n v="16.5"/>
    <x v="0"/>
    <x v="2"/>
    <x v="6"/>
    <x v="2"/>
    <n v="11"/>
    <x v="2"/>
    <s v=" Mozzarella Cheese"/>
  </r>
  <r>
    <n v="13686"/>
    <x v="2809"/>
    <s v="spin_pesto_l"/>
    <n v="1"/>
    <x v="47"/>
    <x v="2715"/>
    <n v="20.75"/>
    <n v="20.75"/>
    <x v="1"/>
    <x v="1"/>
    <x v="13"/>
    <x v="2"/>
    <n v="11"/>
    <x v="0"/>
    <s v="Spinach"/>
  </r>
  <r>
    <n v="13686"/>
    <x v="2809"/>
    <s v="spin_pesto_l"/>
    <n v="1"/>
    <x v="47"/>
    <x v="2715"/>
    <n v="20.75"/>
    <n v="20.75"/>
    <x v="1"/>
    <x v="1"/>
    <x v="13"/>
    <x v="2"/>
    <n v="11"/>
    <x v="1"/>
    <s v=" Artichokes"/>
  </r>
  <r>
    <n v="13686"/>
    <x v="2809"/>
    <s v="spin_pesto_l"/>
    <n v="1"/>
    <x v="47"/>
    <x v="2715"/>
    <n v="20.75"/>
    <n v="20.75"/>
    <x v="1"/>
    <x v="1"/>
    <x v="13"/>
    <x v="2"/>
    <n v="11"/>
    <x v="2"/>
    <s v=" Tomatoes"/>
  </r>
  <r>
    <n v="13686"/>
    <x v="2809"/>
    <s v="spin_pesto_l"/>
    <n v="1"/>
    <x v="47"/>
    <x v="2715"/>
    <n v="20.75"/>
    <n v="20.75"/>
    <x v="1"/>
    <x v="1"/>
    <x v="13"/>
    <x v="2"/>
    <n v="11"/>
    <x v="3"/>
    <s v=" Sun-dried Tomatoes"/>
  </r>
  <r>
    <n v="13686"/>
    <x v="2809"/>
    <s v="spin_pesto_l"/>
    <n v="1"/>
    <x v="47"/>
    <x v="2715"/>
    <n v="20.75"/>
    <n v="20.75"/>
    <x v="1"/>
    <x v="1"/>
    <x v="13"/>
    <x v="2"/>
    <n v="11"/>
    <x v="4"/>
    <s v=" Garlic"/>
  </r>
  <r>
    <n v="13686"/>
    <x v="2809"/>
    <s v="spin_pesto_l"/>
    <n v="1"/>
    <x v="47"/>
    <x v="2715"/>
    <n v="20.75"/>
    <n v="20.75"/>
    <x v="1"/>
    <x v="1"/>
    <x v="13"/>
    <x v="2"/>
    <n v="11"/>
    <x v="5"/>
    <s v=" Pesto Sauce"/>
  </r>
  <r>
    <n v="13687"/>
    <x v="2809"/>
    <s v="spinach_fet_s"/>
    <n v="1"/>
    <x v="47"/>
    <x v="2715"/>
    <n v="12"/>
    <n v="12"/>
    <x v="2"/>
    <x v="1"/>
    <x v="27"/>
    <x v="2"/>
    <n v="11"/>
    <x v="0"/>
    <s v="Spinach"/>
  </r>
  <r>
    <n v="13687"/>
    <x v="2809"/>
    <s v="spinach_fet_s"/>
    <n v="1"/>
    <x v="47"/>
    <x v="2715"/>
    <n v="12"/>
    <n v="12"/>
    <x v="2"/>
    <x v="1"/>
    <x v="27"/>
    <x v="2"/>
    <n v="11"/>
    <x v="1"/>
    <s v=" Mushrooms"/>
  </r>
  <r>
    <n v="13687"/>
    <x v="2809"/>
    <s v="spinach_fet_s"/>
    <n v="1"/>
    <x v="47"/>
    <x v="2715"/>
    <n v="12"/>
    <n v="12"/>
    <x v="2"/>
    <x v="1"/>
    <x v="27"/>
    <x v="2"/>
    <n v="11"/>
    <x v="2"/>
    <s v=" Red Onions"/>
  </r>
  <r>
    <n v="13687"/>
    <x v="2809"/>
    <s v="spinach_fet_s"/>
    <n v="1"/>
    <x v="47"/>
    <x v="2715"/>
    <n v="12"/>
    <n v="12"/>
    <x v="2"/>
    <x v="1"/>
    <x v="27"/>
    <x v="2"/>
    <n v="11"/>
    <x v="3"/>
    <s v=" Feta Cheese"/>
  </r>
  <r>
    <n v="13687"/>
    <x v="2809"/>
    <s v="spinach_fet_s"/>
    <n v="1"/>
    <x v="47"/>
    <x v="2715"/>
    <n v="12"/>
    <n v="12"/>
    <x v="2"/>
    <x v="1"/>
    <x v="27"/>
    <x v="2"/>
    <n v="11"/>
    <x v="4"/>
    <s v=" Garlic"/>
  </r>
  <r>
    <n v="13688"/>
    <x v="2810"/>
    <s v="ckn_alfredo_m"/>
    <n v="1"/>
    <x v="47"/>
    <x v="2716"/>
    <n v="16.75"/>
    <n v="16.75"/>
    <x v="0"/>
    <x v="3"/>
    <x v="29"/>
    <x v="2"/>
    <n v="11"/>
    <x v="0"/>
    <s v="Chicken"/>
  </r>
  <r>
    <n v="13688"/>
    <x v="2810"/>
    <s v="ckn_alfredo_m"/>
    <n v="1"/>
    <x v="47"/>
    <x v="2716"/>
    <n v="16.75"/>
    <n v="16.75"/>
    <x v="0"/>
    <x v="3"/>
    <x v="29"/>
    <x v="2"/>
    <n v="11"/>
    <x v="1"/>
    <s v=" Red Onions"/>
  </r>
  <r>
    <n v="13688"/>
    <x v="2810"/>
    <s v="ckn_alfredo_m"/>
    <n v="1"/>
    <x v="47"/>
    <x v="2716"/>
    <n v="16.75"/>
    <n v="16.75"/>
    <x v="0"/>
    <x v="3"/>
    <x v="29"/>
    <x v="2"/>
    <n v="11"/>
    <x v="2"/>
    <s v=" Red Peppers"/>
  </r>
  <r>
    <n v="13688"/>
    <x v="2810"/>
    <s v="ckn_alfredo_m"/>
    <n v="1"/>
    <x v="47"/>
    <x v="2716"/>
    <n v="16.75"/>
    <n v="16.75"/>
    <x v="0"/>
    <x v="3"/>
    <x v="29"/>
    <x v="2"/>
    <n v="11"/>
    <x v="3"/>
    <s v=" Mushrooms"/>
  </r>
  <r>
    <n v="13688"/>
    <x v="2810"/>
    <s v="ckn_alfredo_m"/>
    <n v="1"/>
    <x v="47"/>
    <x v="2716"/>
    <n v="16.75"/>
    <n v="16.75"/>
    <x v="0"/>
    <x v="3"/>
    <x v="29"/>
    <x v="2"/>
    <n v="11"/>
    <x v="4"/>
    <s v=" Asiago Cheese"/>
  </r>
  <r>
    <n v="13688"/>
    <x v="2810"/>
    <s v="ckn_alfredo_m"/>
    <n v="1"/>
    <x v="47"/>
    <x v="2716"/>
    <n v="16.75"/>
    <n v="16.75"/>
    <x v="0"/>
    <x v="3"/>
    <x v="29"/>
    <x v="2"/>
    <n v="11"/>
    <x v="5"/>
    <s v=" Alfredo Sauce"/>
  </r>
  <r>
    <n v="13689"/>
    <x v="2810"/>
    <s v="mexicana_l"/>
    <n v="1"/>
    <x v="47"/>
    <x v="2716"/>
    <n v="20.25"/>
    <n v="20.25"/>
    <x v="1"/>
    <x v="1"/>
    <x v="4"/>
    <x v="2"/>
    <n v="11"/>
    <x v="0"/>
    <s v="Tomatoes"/>
  </r>
  <r>
    <n v="13689"/>
    <x v="2810"/>
    <s v="mexicana_l"/>
    <n v="1"/>
    <x v="47"/>
    <x v="2716"/>
    <n v="20.25"/>
    <n v="20.25"/>
    <x v="1"/>
    <x v="1"/>
    <x v="4"/>
    <x v="2"/>
    <n v="11"/>
    <x v="1"/>
    <s v=" Red Peppers"/>
  </r>
  <r>
    <n v="13689"/>
    <x v="2810"/>
    <s v="mexicana_l"/>
    <n v="1"/>
    <x v="47"/>
    <x v="2716"/>
    <n v="20.25"/>
    <n v="20.25"/>
    <x v="1"/>
    <x v="1"/>
    <x v="4"/>
    <x v="2"/>
    <n v="11"/>
    <x v="2"/>
    <s v=" Jalapeno Peppers"/>
  </r>
  <r>
    <n v="13689"/>
    <x v="2810"/>
    <s v="mexicana_l"/>
    <n v="1"/>
    <x v="47"/>
    <x v="2716"/>
    <n v="20.25"/>
    <n v="20.25"/>
    <x v="1"/>
    <x v="1"/>
    <x v="4"/>
    <x v="2"/>
    <n v="11"/>
    <x v="3"/>
    <s v=" Red Onions"/>
  </r>
  <r>
    <n v="13689"/>
    <x v="2810"/>
    <s v="mexicana_l"/>
    <n v="1"/>
    <x v="47"/>
    <x v="2716"/>
    <n v="20.25"/>
    <n v="20.25"/>
    <x v="1"/>
    <x v="1"/>
    <x v="4"/>
    <x v="2"/>
    <n v="11"/>
    <x v="4"/>
    <s v=" Cilantro"/>
  </r>
  <r>
    <n v="13689"/>
    <x v="2810"/>
    <s v="mexicana_l"/>
    <n v="1"/>
    <x v="47"/>
    <x v="2716"/>
    <n v="20.25"/>
    <n v="20.25"/>
    <x v="1"/>
    <x v="1"/>
    <x v="4"/>
    <x v="2"/>
    <n v="11"/>
    <x v="5"/>
    <s v=" Corn"/>
  </r>
  <r>
    <n v="13689"/>
    <x v="2810"/>
    <s v="mexicana_l"/>
    <n v="1"/>
    <x v="47"/>
    <x v="2716"/>
    <n v="20.25"/>
    <n v="20.25"/>
    <x v="1"/>
    <x v="1"/>
    <x v="4"/>
    <x v="2"/>
    <n v="11"/>
    <x v="6"/>
    <s v=" Chipotle Sauce"/>
  </r>
  <r>
    <n v="13689"/>
    <x v="2810"/>
    <s v="mexicana_l"/>
    <n v="1"/>
    <x v="47"/>
    <x v="2716"/>
    <n v="20.25"/>
    <n v="20.25"/>
    <x v="1"/>
    <x v="1"/>
    <x v="4"/>
    <x v="2"/>
    <n v="11"/>
    <x v="7"/>
    <s v=" Garlic"/>
  </r>
  <r>
    <n v="13690"/>
    <x v="2810"/>
    <s v="the_greek_s"/>
    <n v="1"/>
    <x v="47"/>
    <x v="2716"/>
    <n v="12"/>
    <n v="12"/>
    <x v="2"/>
    <x v="0"/>
    <x v="8"/>
    <x v="2"/>
    <n v="11"/>
    <x v="0"/>
    <s v="Kalamata Olives"/>
  </r>
  <r>
    <n v="13690"/>
    <x v="2810"/>
    <s v="the_greek_s"/>
    <n v="1"/>
    <x v="47"/>
    <x v="2716"/>
    <n v="12"/>
    <n v="12"/>
    <x v="2"/>
    <x v="0"/>
    <x v="8"/>
    <x v="2"/>
    <n v="11"/>
    <x v="1"/>
    <s v=" Feta Cheese"/>
  </r>
  <r>
    <n v="13690"/>
    <x v="2810"/>
    <s v="the_greek_s"/>
    <n v="1"/>
    <x v="47"/>
    <x v="2716"/>
    <n v="12"/>
    <n v="12"/>
    <x v="2"/>
    <x v="0"/>
    <x v="8"/>
    <x v="2"/>
    <n v="11"/>
    <x v="2"/>
    <s v=" Tomatoes"/>
  </r>
  <r>
    <n v="13690"/>
    <x v="2810"/>
    <s v="the_greek_s"/>
    <n v="1"/>
    <x v="47"/>
    <x v="2716"/>
    <n v="12"/>
    <n v="12"/>
    <x v="2"/>
    <x v="0"/>
    <x v="8"/>
    <x v="2"/>
    <n v="11"/>
    <x v="3"/>
    <s v=" Garlic"/>
  </r>
  <r>
    <n v="13690"/>
    <x v="2810"/>
    <s v="the_greek_s"/>
    <n v="1"/>
    <x v="47"/>
    <x v="2716"/>
    <n v="12"/>
    <n v="12"/>
    <x v="2"/>
    <x v="0"/>
    <x v="8"/>
    <x v="2"/>
    <n v="11"/>
    <x v="4"/>
    <s v=" Beef Chuck Roast"/>
  </r>
  <r>
    <n v="13690"/>
    <x v="2810"/>
    <s v="the_greek_s"/>
    <n v="1"/>
    <x v="47"/>
    <x v="2716"/>
    <n v="12"/>
    <n v="12"/>
    <x v="2"/>
    <x v="0"/>
    <x v="8"/>
    <x v="2"/>
    <n v="11"/>
    <x v="5"/>
    <s v=" Red Onions"/>
  </r>
  <r>
    <n v="13691"/>
    <x v="2811"/>
    <s v="ckn_pesto_l"/>
    <n v="1"/>
    <x v="47"/>
    <x v="2717"/>
    <n v="20.75"/>
    <n v="20.75"/>
    <x v="1"/>
    <x v="3"/>
    <x v="18"/>
    <x v="2"/>
    <n v="11"/>
    <x v="0"/>
    <s v="Chicken"/>
  </r>
  <r>
    <n v="13691"/>
    <x v="2811"/>
    <s v="ckn_pesto_l"/>
    <n v="1"/>
    <x v="47"/>
    <x v="2717"/>
    <n v="20.75"/>
    <n v="20.75"/>
    <x v="1"/>
    <x v="3"/>
    <x v="18"/>
    <x v="2"/>
    <n v="11"/>
    <x v="1"/>
    <s v=" Tomatoes"/>
  </r>
  <r>
    <n v="13691"/>
    <x v="2811"/>
    <s v="ckn_pesto_l"/>
    <n v="1"/>
    <x v="47"/>
    <x v="2717"/>
    <n v="20.75"/>
    <n v="20.75"/>
    <x v="1"/>
    <x v="3"/>
    <x v="18"/>
    <x v="2"/>
    <n v="11"/>
    <x v="2"/>
    <s v=" Red Peppers"/>
  </r>
  <r>
    <n v="13691"/>
    <x v="2811"/>
    <s v="ckn_pesto_l"/>
    <n v="1"/>
    <x v="47"/>
    <x v="2717"/>
    <n v="20.75"/>
    <n v="20.75"/>
    <x v="1"/>
    <x v="3"/>
    <x v="18"/>
    <x v="2"/>
    <n v="11"/>
    <x v="3"/>
    <s v=" Spinach"/>
  </r>
  <r>
    <n v="13691"/>
    <x v="2811"/>
    <s v="ckn_pesto_l"/>
    <n v="1"/>
    <x v="47"/>
    <x v="2717"/>
    <n v="20.75"/>
    <n v="20.75"/>
    <x v="1"/>
    <x v="3"/>
    <x v="18"/>
    <x v="2"/>
    <n v="11"/>
    <x v="4"/>
    <s v=" Garlic"/>
  </r>
  <r>
    <n v="13691"/>
    <x v="2811"/>
    <s v="ckn_pesto_l"/>
    <n v="1"/>
    <x v="47"/>
    <x v="2717"/>
    <n v="20.75"/>
    <n v="20.75"/>
    <x v="1"/>
    <x v="3"/>
    <x v="18"/>
    <x v="2"/>
    <n v="11"/>
    <x v="5"/>
    <s v=" Pesto Sauce"/>
  </r>
  <r>
    <n v="13692"/>
    <x v="2811"/>
    <s v="soppressata_s"/>
    <n v="1"/>
    <x v="47"/>
    <x v="2717"/>
    <n v="12.5"/>
    <n v="12.5"/>
    <x v="2"/>
    <x v="2"/>
    <x v="20"/>
    <x v="2"/>
    <n v="11"/>
    <x v="0"/>
    <s v="Soppressata Salami"/>
  </r>
  <r>
    <n v="13692"/>
    <x v="2811"/>
    <s v="soppressata_s"/>
    <n v="1"/>
    <x v="47"/>
    <x v="2717"/>
    <n v="12.5"/>
    <n v="12.5"/>
    <x v="2"/>
    <x v="2"/>
    <x v="20"/>
    <x v="2"/>
    <n v="11"/>
    <x v="1"/>
    <s v=" Fontina Cheese"/>
  </r>
  <r>
    <n v="13692"/>
    <x v="2811"/>
    <s v="soppressata_s"/>
    <n v="1"/>
    <x v="47"/>
    <x v="2717"/>
    <n v="12.5"/>
    <n v="12.5"/>
    <x v="2"/>
    <x v="2"/>
    <x v="20"/>
    <x v="2"/>
    <n v="11"/>
    <x v="2"/>
    <s v=" Mozzarella Cheese"/>
  </r>
  <r>
    <n v="13692"/>
    <x v="2811"/>
    <s v="soppressata_s"/>
    <n v="1"/>
    <x v="47"/>
    <x v="2717"/>
    <n v="12.5"/>
    <n v="12.5"/>
    <x v="2"/>
    <x v="2"/>
    <x v="20"/>
    <x v="2"/>
    <n v="11"/>
    <x v="3"/>
    <s v=" Mushrooms"/>
  </r>
  <r>
    <n v="13692"/>
    <x v="2811"/>
    <s v="soppressata_s"/>
    <n v="1"/>
    <x v="47"/>
    <x v="2717"/>
    <n v="12.5"/>
    <n v="12.5"/>
    <x v="2"/>
    <x v="2"/>
    <x v="20"/>
    <x v="2"/>
    <n v="11"/>
    <x v="4"/>
    <s v=" Garlic"/>
  </r>
  <r>
    <n v="13693"/>
    <x v="2811"/>
    <s v="spinach_fet_m"/>
    <n v="1"/>
    <x v="47"/>
    <x v="2717"/>
    <n v="16"/>
    <n v="16"/>
    <x v="0"/>
    <x v="1"/>
    <x v="27"/>
    <x v="2"/>
    <n v="11"/>
    <x v="0"/>
    <s v="Spinach"/>
  </r>
  <r>
    <n v="13693"/>
    <x v="2811"/>
    <s v="spinach_fet_m"/>
    <n v="1"/>
    <x v="47"/>
    <x v="2717"/>
    <n v="16"/>
    <n v="16"/>
    <x v="0"/>
    <x v="1"/>
    <x v="27"/>
    <x v="2"/>
    <n v="11"/>
    <x v="1"/>
    <s v=" Mushrooms"/>
  </r>
  <r>
    <n v="13693"/>
    <x v="2811"/>
    <s v="spinach_fet_m"/>
    <n v="1"/>
    <x v="47"/>
    <x v="2717"/>
    <n v="16"/>
    <n v="16"/>
    <x v="0"/>
    <x v="1"/>
    <x v="27"/>
    <x v="2"/>
    <n v="11"/>
    <x v="2"/>
    <s v=" Red Onions"/>
  </r>
  <r>
    <n v="13693"/>
    <x v="2811"/>
    <s v="spinach_fet_m"/>
    <n v="1"/>
    <x v="47"/>
    <x v="2717"/>
    <n v="16"/>
    <n v="16"/>
    <x v="0"/>
    <x v="1"/>
    <x v="27"/>
    <x v="2"/>
    <n v="11"/>
    <x v="3"/>
    <s v=" Feta Cheese"/>
  </r>
  <r>
    <n v="13693"/>
    <x v="2811"/>
    <s v="spinach_fet_m"/>
    <n v="1"/>
    <x v="47"/>
    <x v="2717"/>
    <n v="16"/>
    <n v="16"/>
    <x v="0"/>
    <x v="1"/>
    <x v="27"/>
    <x v="2"/>
    <n v="11"/>
    <x v="4"/>
    <s v=" Garlic"/>
  </r>
  <r>
    <n v="13694"/>
    <x v="2811"/>
    <s v="thai_ckn_l"/>
    <n v="1"/>
    <x v="47"/>
    <x v="2717"/>
    <n v="20.75"/>
    <n v="20.75"/>
    <x v="1"/>
    <x v="3"/>
    <x v="5"/>
    <x v="2"/>
    <n v="11"/>
    <x v="0"/>
    <s v="Chicken"/>
  </r>
  <r>
    <n v="13694"/>
    <x v="2811"/>
    <s v="thai_ckn_l"/>
    <n v="1"/>
    <x v="47"/>
    <x v="2717"/>
    <n v="20.75"/>
    <n v="20.75"/>
    <x v="1"/>
    <x v="3"/>
    <x v="5"/>
    <x v="2"/>
    <n v="11"/>
    <x v="1"/>
    <s v=" Pineapple"/>
  </r>
  <r>
    <n v="13694"/>
    <x v="2811"/>
    <s v="thai_ckn_l"/>
    <n v="1"/>
    <x v="47"/>
    <x v="2717"/>
    <n v="20.75"/>
    <n v="20.75"/>
    <x v="1"/>
    <x v="3"/>
    <x v="5"/>
    <x v="2"/>
    <n v="11"/>
    <x v="2"/>
    <s v=" Tomatoes"/>
  </r>
  <r>
    <n v="13694"/>
    <x v="2811"/>
    <s v="thai_ckn_l"/>
    <n v="1"/>
    <x v="47"/>
    <x v="2717"/>
    <n v="20.75"/>
    <n v="20.75"/>
    <x v="1"/>
    <x v="3"/>
    <x v="5"/>
    <x v="2"/>
    <n v="11"/>
    <x v="3"/>
    <s v=" Red Peppers"/>
  </r>
  <r>
    <n v="13694"/>
    <x v="2811"/>
    <s v="thai_ckn_l"/>
    <n v="1"/>
    <x v="47"/>
    <x v="2717"/>
    <n v="20.75"/>
    <n v="20.75"/>
    <x v="1"/>
    <x v="3"/>
    <x v="5"/>
    <x v="2"/>
    <n v="11"/>
    <x v="4"/>
    <s v=" Thai Sweet Chilli Sauce"/>
  </r>
  <r>
    <n v="13695"/>
    <x v="2812"/>
    <s v="bbq_ckn_l"/>
    <n v="1"/>
    <x v="47"/>
    <x v="2718"/>
    <n v="20.75"/>
    <n v="20.75"/>
    <x v="1"/>
    <x v="3"/>
    <x v="7"/>
    <x v="2"/>
    <n v="11"/>
    <x v="0"/>
    <s v="Barbecued Chicken"/>
  </r>
  <r>
    <n v="13695"/>
    <x v="2812"/>
    <s v="bbq_ckn_l"/>
    <n v="1"/>
    <x v="47"/>
    <x v="2718"/>
    <n v="20.75"/>
    <n v="20.75"/>
    <x v="1"/>
    <x v="3"/>
    <x v="7"/>
    <x v="2"/>
    <n v="11"/>
    <x v="1"/>
    <s v=" Red Peppers"/>
  </r>
  <r>
    <n v="13695"/>
    <x v="2812"/>
    <s v="bbq_ckn_l"/>
    <n v="1"/>
    <x v="47"/>
    <x v="2718"/>
    <n v="20.75"/>
    <n v="20.75"/>
    <x v="1"/>
    <x v="3"/>
    <x v="7"/>
    <x v="2"/>
    <n v="11"/>
    <x v="2"/>
    <s v=" Green Peppers"/>
  </r>
  <r>
    <n v="13695"/>
    <x v="2812"/>
    <s v="bbq_ckn_l"/>
    <n v="1"/>
    <x v="47"/>
    <x v="2718"/>
    <n v="20.75"/>
    <n v="20.75"/>
    <x v="1"/>
    <x v="3"/>
    <x v="7"/>
    <x v="2"/>
    <n v="11"/>
    <x v="3"/>
    <s v=" Tomatoes"/>
  </r>
  <r>
    <n v="13695"/>
    <x v="2812"/>
    <s v="bbq_ckn_l"/>
    <n v="1"/>
    <x v="47"/>
    <x v="2718"/>
    <n v="20.75"/>
    <n v="20.75"/>
    <x v="1"/>
    <x v="3"/>
    <x v="7"/>
    <x v="2"/>
    <n v="11"/>
    <x v="4"/>
    <s v=" Red Onions"/>
  </r>
  <r>
    <n v="13695"/>
    <x v="2812"/>
    <s v="bbq_ckn_l"/>
    <n v="1"/>
    <x v="47"/>
    <x v="2718"/>
    <n v="20.75"/>
    <n v="20.75"/>
    <x v="1"/>
    <x v="3"/>
    <x v="7"/>
    <x v="2"/>
    <n v="11"/>
    <x v="5"/>
    <s v=" Barbecue Sauce"/>
  </r>
  <r>
    <n v="13696"/>
    <x v="2812"/>
    <s v="hawaiian_l"/>
    <n v="1"/>
    <x v="47"/>
    <x v="2718"/>
    <n v="16.5"/>
    <n v="16.5"/>
    <x v="1"/>
    <x v="0"/>
    <x v="0"/>
    <x v="2"/>
    <n v="11"/>
    <x v="0"/>
    <s v="Sliced Ham"/>
  </r>
  <r>
    <n v="13696"/>
    <x v="2812"/>
    <s v="hawaiian_l"/>
    <n v="1"/>
    <x v="47"/>
    <x v="2718"/>
    <n v="16.5"/>
    <n v="16.5"/>
    <x v="1"/>
    <x v="0"/>
    <x v="0"/>
    <x v="2"/>
    <n v="11"/>
    <x v="1"/>
    <s v=" Pineapple"/>
  </r>
  <r>
    <n v="13696"/>
    <x v="2812"/>
    <s v="hawaiian_l"/>
    <n v="1"/>
    <x v="47"/>
    <x v="2718"/>
    <n v="16.5"/>
    <n v="16.5"/>
    <x v="1"/>
    <x v="0"/>
    <x v="0"/>
    <x v="2"/>
    <n v="11"/>
    <x v="2"/>
    <s v=" Mozzarella Cheese"/>
  </r>
  <r>
    <n v="13697"/>
    <x v="2812"/>
    <s v="mexicana_l"/>
    <n v="1"/>
    <x v="47"/>
    <x v="2718"/>
    <n v="20.25"/>
    <n v="20.25"/>
    <x v="1"/>
    <x v="1"/>
    <x v="4"/>
    <x v="2"/>
    <n v="11"/>
    <x v="0"/>
    <s v="Tomatoes"/>
  </r>
  <r>
    <n v="13697"/>
    <x v="2812"/>
    <s v="mexicana_l"/>
    <n v="1"/>
    <x v="47"/>
    <x v="2718"/>
    <n v="20.25"/>
    <n v="20.25"/>
    <x v="1"/>
    <x v="1"/>
    <x v="4"/>
    <x v="2"/>
    <n v="11"/>
    <x v="1"/>
    <s v=" Red Peppers"/>
  </r>
  <r>
    <n v="13697"/>
    <x v="2812"/>
    <s v="mexicana_l"/>
    <n v="1"/>
    <x v="47"/>
    <x v="2718"/>
    <n v="20.25"/>
    <n v="20.25"/>
    <x v="1"/>
    <x v="1"/>
    <x v="4"/>
    <x v="2"/>
    <n v="11"/>
    <x v="2"/>
    <s v=" Jalapeno Peppers"/>
  </r>
  <r>
    <n v="13697"/>
    <x v="2812"/>
    <s v="mexicana_l"/>
    <n v="1"/>
    <x v="47"/>
    <x v="2718"/>
    <n v="20.25"/>
    <n v="20.25"/>
    <x v="1"/>
    <x v="1"/>
    <x v="4"/>
    <x v="2"/>
    <n v="11"/>
    <x v="3"/>
    <s v=" Red Onions"/>
  </r>
  <r>
    <n v="13697"/>
    <x v="2812"/>
    <s v="mexicana_l"/>
    <n v="1"/>
    <x v="47"/>
    <x v="2718"/>
    <n v="20.25"/>
    <n v="20.25"/>
    <x v="1"/>
    <x v="1"/>
    <x v="4"/>
    <x v="2"/>
    <n v="11"/>
    <x v="4"/>
    <s v=" Cilantro"/>
  </r>
  <r>
    <n v="13697"/>
    <x v="2812"/>
    <s v="mexicana_l"/>
    <n v="1"/>
    <x v="47"/>
    <x v="2718"/>
    <n v="20.25"/>
    <n v="20.25"/>
    <x v="1"/>
    <x v="1"/>
    <x v="4"/>
    <x v="2"/>
    <n v="11"/>
    <x v="5"/>
    <s v=" Corn"/>
  </r>
  <r>
    <n v="13697"/>
    <x v="2812"/>
    <s v="mexicana_l"/>
    <n v="1"/>
    <x v="47"/>
    <x v="2718"/>
    <n v="20.25"/>
    <n v="20.25"/>
    <x v="1"/>
    <x v="1"/>
    <x v="4"/>
    <x v="2"/>
    <n v="11"/>
    <x v="6"/>
    <s v=" Chipotle Sauce"/>
  </r>
  <r>
    <n v="13697"/>
    <x v="2812"/>
    <s v="mexicana_l"/>
    <n v="1"/>
    <x v="47"/>
    <x v="2718"/>
    <n v="20.25"/>
    <n v="20.25"/>
    <x v="1"/>
    <x v="1"/>
    <x v="4"/>
    <x v="2"/>
    <n v="11"/>
    <x v="7"/>
    <s v=" Garlic"/>
  </r>
  <r>
    <n v="13698"/>
    <x v="2813"/>
    <s v="veggie_veg_l"/>
    <n v="1"/>
    <x v="47"/>
    <x v="2719"/>
    <n v="20.25"/>
    <n v="20.25"/>
    <x v="1"/>
    <x v="1"/>
    <x v="14"/>
    <x v="2"/>
    <n v="11"/>
    <x v="0"/>
    <s v="Mushrooms"/>
  </r>
  <r>
    <n v="13698"/>
    <x v="2813"/>
    <s v="veggie_veg_l"/>
    <n v="1"/>
    <x v="47"/>
    <x v="2719"/>
    <n v="20.25"/>
    <n v="20.25"/>
    <x v="1"/>
    <x v="1"/>
    <x v="14"/>
    <x v="2"/>
    <n v="11"/>
    <x v="1"/>
    <s v=" Tomatoes"/>
  </r>
  <r>
    <n v="13698"/>
    <x v="2813"/>
    <s v="veggie_veg_l"/>
    <n v="1"/>
    <x v="47"/>
    <x v="2719"/>
    <n v="20.25"/>
    <n v="20.25"/>
    <x v="1"/>
    <x v="1"/>
    <x v="14"/>
    <x v="2"/>
    <n v="11"/>
    <x v="2"/>
    <s v=" Red Peppers"/>
  </r>
  <r>
    <n v="13698"/>
    <x v="2813"/>
    <s v="veggie_veg_l"/>
    <n v="1"/>
    <x v="47"/>
    <x v="2719"/>
    <n v="20.25"/>
    <n v="20.25"/>
    <x v="1"/>
    <x v="1"/>
    <x v="14"/>
    <x v="2"/>
    <n v="11"/>
    <x v="3"/>
    <s v=" Green Peppers"/>
  </r>
  <r>
    <n v="13698"/>
    <x v="2813"/>
    <s v="veggie_veg_l"/>
    <n v="1"/>
    <x v="47"/>
    <x v="2719"/>
    <n v="20.25"/>
    <n v="20.25"/>
    <x v="1"/>
    <x v="1"/>
    <x v="14"/>
    <x v="2"/>
    <n v="11"/>
    <x v="4"/>
    <s v=" Red Onions"/>
  </r>
  <r>
    <n v="13698"/>
    <x v="2813"/>
    <s v="veggie_veg_l"/>
    <n v="1"/>
    <x v="47"/>
    <x v="2719"/>
    <n v="20.25"/>
    <n v="20.25"/>
    <x v="1"/>
    <x v="1"/>
    <x v="14"/>
    <x v="2"/>
    <n v="11"/>
    <x v="5"/>
    <s v=" Zucchini"/>
  </r>
  <r>
    <n v="13698"/>
    <x v="2813"/>
    <s v="veggie_veg_l"/>
    <n v="1"/>
    <x v="47"/>
    <x v="2719"/>
    <n v="20.25"/>
    <n v="20.25"/>
    <x v="1"/>
    <x v="1"/>
    <x v="14"/>
    <x v="2"/>
    <n v="11"/>
    <x v="6"/>
    <s v=" Spinach"/>
  </r>
  <r>
    <n v="13698"/>
    <x v="2813"/>
    <s v="veggie_veg_l"/>
    <n v="1"/>
    <x v="47"/>
    <x v="2719"/>
    <n v="20.25"/>
    <n v="20.25"/>
    <x v="1"/>
    <x v="1"/>
    <x v="14"/>
    <x v="2"/>
    <n v="11"/>
    <x v="7"/>
    <s v=" Garlic"/>
  </r>
  <r>
    <n v="13699"/>
    <x v="2814"/>
    <s v="five_cheese_l"/>
    <n v="1"/>
    <x v="47"/>
    <x v="2720"/>
    <n v="18.5"/>
    <n v="18.5"/>
    <x v="1"/>
    <x v="1"/>
    <x v="2"/>
    <x v="2"/>
    <n v="11"/>
    <x v="0"/>
    <s v="Mozzarella Cheese"/>
  </r>
  <r>
    <n v="13699"/>
    <x v="2814"/>
    <s v="five_cheese_l"/>
    <n v="1"/>
    <x v="47"/>
    <x v="2720"/>
    <n v="18.5"/>
    <n v="18.5"/>
    <x v="1"/>
    <x v="1"/>
    <x v="2"/>
    <x v="2"/>
    <n v="11"/>
    <x v="1"/>
    <s v=" Provolone Cheese"/>
  </r>
  <r>
    <n v="13699"/>
    <x v="2814"/>
    <s v="five_cheese_l"/>
    <n v="1"/>
    <x v="47"/>
    <x v="2720"/>
    <n v="18.5"/>
    <n v="18.5"/>
    <x v="1"/>
    <x v="1"/>
    <x v="2"/>
    <x v="2"/>
    <n v="11"/>
    <x v="2"/>
    <s v=" Smoked Gouda Cheese"/>
  </r>
  <r>
    <n v="13699"/>
    <x v="2814"/>
    <s v="five_cheese_l"/>
    <n v="1"/>
    <x v="47"/>
    <x v="2720"/>
    <n v="18.5"/>
    <n v="18.5"/>
    <x v="1"/>
    <x v="1"/>
    <x v="2"/>
    <x v="2"/>
    <n v="11"/>
    <x v="3"/>
    <s v=" Romano Cheese"/>
  </r>
  <r>
    <n v="13699"/>
    <x v="2814"/>
    <s v="five_cheese_l"/>
    <n v="1"/>
    <x v="47"/>
    <x v="2720"/>
    <n v="18.5"/>
    <n v="18.5"/>
    <x v="1"/>
    <x v="1"/>
    <x v="2"/>
    <x v="2"/>
    <n v="11"/>
    <x v="4"/>
    <s v=" Blue Cheese"/>
  </r>
  <r>
    <n v="13699"/>
    <x v="2814"/>
    <s v="five_cheese_l"/>
    <n v="1"/>
    <x v="47"/>
    <x v="2720"/>
    <n v="18.5"/>
    <n v="18.5"/>
    <x v="1"/>
    <x v="1"/>
    <x v="2"/>
    <x v="2"/>
    <n v="11"/>
    <x v="5"/>
    <s v=" Garlic"/>
  </r>
  <r>
    <n v="13700"/>
    <x v="2814"/>
    <s v="spicy_ital_l"/>
    <n v="1"/>
    <x v="47"/>
    <x v="2720"/>
    <n v="20.75"/>
    <n v="20.75"/>
    <x v="1"/>
    <x v="2"/>
    <x v="12"/>
    <x v="2"/>
    <n v="11"/>
    <x v="0"/>
    <s v="Capocollo"/>
  </r>
  <r>
    <n v="13700"/>
    <x v="2814"/>
    <s v="spicy_ital_l"/>
    <n v="1"/>
    <x v="47"/>
    <x v="2720"/>
    <n v="20.75"/>
    <n v="20.75"/>
    <x v="1"/>
    <x v="2"/>
    <x v="12"/>
    <x v="2"/>
    <n v="11"/>
    <x v="1"/>
    <s v=" Tomatoes"/>
  </r>
  <r>
    <n v="13700"/>
    <x v="2814"/>
    <s v="spicy_ital_l"/>
    <n v="1"/>
    <x v="47"/>
    <x v="2720"/>
    <n v="20.75"/>
    <n v="20.75"/>
    <x v="1"/>
    <x v="2"/>
    <x v="12"/>
    <x v="2"/>
    <n v="11"/>
    <x v="2"/>
    <s v=" Goat Cheese"/>
  </r>
  <r>
    <n v="13700"/>
    <x v="2814"/>
    <s v="spicy_ital_l"/>
    <n v="1"/>
    <x v="47"/>
    <x v="2720"/>
    <n v="20.75"/>
    <n v="20.75"/>
    <x v="1"/>
    <x v="2"/>
    <x v="12"/>
    <x v="2"/>
    <n v="11"/>
    <x v="3"/>
    <s v=" Artichokes"/>
  </r>
  <r>
    <n v="13700"/>
    <x v="2814"/>
    <s v="spicy_ital_l"/>
    <n v="1"/>
    <x v="47"/>
    <x v="2720"/>
    <n v="20.75"/>
    <n v="20.75"/>
    <x v="1"/>
    <x v="2"/>
    <x v="12"/>
    <x v="2"/>
    <n v="11"/>
    <x v="4"/>
    <s v=" Peperoncini verdi"/>
  </r>
  <r>
    <n v="13700"/>
    <x v="2814"/>
    <s v="spicy_ital_l"/>
    <n v="1"/>
    <x v="47"/>
    <x v="2720"/>
    <n v="20.75"/>
    <n v="20.75"/>
    <x v="1"/>
    <x v="2"/>
    <x v="12"/>
    <x v="2"/>
    <n v="11"/>
    <x v="5"/>
    <s v=" Garlic"/>
  </r>
  <r>
    <n v="13701"/>
    <x v="2814"/>
    <s v="thai_ckn_l"/>
    <n v="1"/>
    <x v="47"/>
    <x v="2720"/>
    <n v="20.75"/>
    <n v="20.75"/>
    <x v="1"/>
    <x v="3"/>
    <x v="5"/>
    <x v="2"/>
    <n v="11"/>
    <x v="0"/>
    <s v="Chicken"/>
  </r>
  <r>
    <n v="13701"/>
    <x v="2814"/>
    <s v="thai_ckn_l"/>
    <n v="1"/>
    <x v="47"/>
    <x v="2720"/>
    <n v="20.75"/>
    <n v="20.75"/>
    <x v="1"/>
    <x v="3"/>
    <x v="5"/>
    <x v="2"/>
    <n v="11"/>
    <x v="1"/>
    <s v=" Pineapple"/>
  </r>
  <r>
    <n v="13701"/>
    <x v="2814"/>
    <s v="thai_ckn_l"/>
    <n v="1"/>
    <x v="47"/>
    <x v="2720"/>
    <n v="20.75"/>
    <n v="20.75"/>
    <x v="1"/>
    <x v="3"/>
    <x v="5"/>
    <x v="2"/>
    <n v="11"/>
    <x v="2"/>
    <s v=" Tomatoes"/>
  </r>
  <r>
    <n v="13701"/>
    <x v="2814"/>
    <s v="thai_ckn_l"/>
    <n v="1"/>
    <x v="47"/>
    <x v="2720"/>
    <n v="20.75"/>
    <n v="20.75"/>
    <x v="1"/>
    <x v="3"/>
    <x v="5"/>
    <x v="2"/>
    <n v="11"/>
    <x v="3"/>
    <s v=" Red Peppers"/>
  </r>
  <r>
    <n v="13701"/>
    <x v="2814"/>
    <s v="thai_ckn_l"/>
    <n v="1"/>
    <x v="47"/>
    <x v="2720"/>
    <n v="20.75"/>
    <n v="20.75"/>
    <x v="1"/>
    <x v="3"/>
    <x v="5"/>
    <x v="2"/>
    <n v="11"/>
    <x v="4"/>
    <s v=" Thai Sweet Chilli Sauce"/>
  </r>
  <r>
    <n v="13702"/>
    <x v="2815"/>
    <s v="bbq_ckn_l"/>
    <n v="2"/>
    <x v="47"/>
    <x v="2721"/>
    <n v="20.75"/>
    <n v="41.5"/>
    <x v="1"/>
    <x v="3"/>
    <x v="7"/>
    <x v="2"/>
    <n v="11"/>
    <x v="0"/>
    <s v="Barbecued Chicken"/>
  </r>
  <r>
    <n v="13702"/>
    <x v="2815"/>
    <s v="bbq_ckn_l"/>
    <n v="2"/>
    <x v="47"/>
    <x v="2721"/>
    <n v="20.75"/>
    <n v="41.5"/>
    <x v="1"/>
    <x v="3"/>
    <x v="7"/>
    <x v="2"/>
    <n v="11"/>
    <x v="1"/>
    <s v=" Red Peppers"/>
  </r>
  <r>
    <n v="13702"/>
    <x v="2815"/>
    <s v="bbq_ckn_l"/>
    <n v="2"/>
    <x v="47"/>
    <x v="2721"/>
    <n v="20.75"/>
    <n v="41.5"/>
    <x v="1"/>
    <x v="3"/>
    <x v="7"/>
    <x v="2"/>
    <n v="11"/>
    <x v="2"/>
    <s v=" Green Peppers"/>
  </r>
  <r>
    <n v="13702"/>
    <x v="2815"/>
    <s v="bbq_ckn_l"/>
    <n v="2"/>
    <x v="47"/>
    <x v="2721"/>
    <n v="20.75"/>
    <n v="41.5"/>
    <x v="1"/>
    <x v="3"/>
    <x v="7"/>
    <x v="2"/>
    <n v="11"/>
    <x v="3"/>
    <s v=" Tomatoes"/>
  </r>
  <r>
    <n v="13702"/>
    <x v="2815"/>
    <s v="bbq_ckn_l"/>
    <n v="2"/>
    <x v="47"/>
    <x v="2721"/>
    <n v="20.75"/>
    <n v="41.5"/>
    <x v="1"/>
    <x v="3"/>
    <x v="7"/>
    <x v="2"/>
    <n v="11"/>
    <x v="4"/>
    <s v=" Red Onions"/>
  </r>
  <r>
    <n v="13702"/>
    <x v="2815"/>
    <s v="bbq_ckn_l"/>
    <n v="2"/>
    <x v="47"/>
    <x v="2721"/>
    <n v="20.75"/>
    <n v="41.5"/>
    <x v="1"/>
    <x v="3"/>
    <x v="7"/>
    <x v="2"/>
    <n v="11"/>
    <x v="5"/>
    <s v=" Barbecue Sauce"/>
  </r>
  <r>
    <n v="13703"/>
    <x v="2815"/>
    <s v="big_meat_s"/>
    <n v="1"/>
    <x v="47"/>
    <x v="2721"/>
    <n v="12"/>
    <n v="12"/>
    <x v="2"/>
    <x v="0"/>
    <x v="19"/>
    <x v="2"/>
    <n v="11"/>
    <x v="0"/>
    <s v="Bacon"/>
  </r>
  <r>
    <n v="13703"/>
    <x v="2815"/>
    <s v="big_meat_s"/>
    <n v="1"/>
    <x v="47"/>
    <x v="2721"/>
    <n v="12"/>
    <n v="12"/>
    <x v="2"/>
    <x v="0"/>
    <x v="19"/>
    <x v="2"/>
    <n v="11"/>
    <x v="1"/>
    <s v=" Pepperoni"/>
  </r>
  <r>
    <n v="13703"/>
    <x v="2815"/>
    <s v="big_meat_s"/>
    <n v="1"/>
    <x v="47"/>
    <x v="2721"/>
    <n v="12"/>
    <n v="12"/>
    <x v="2"/>
    <x v="0"/>
    <x v="19"/>
    <x v="2"/>
    <n v="11"/>
    <x v="2"/>
    <s v=" Italian Sausage"/>
  </r>
  <r>
    <n v="13703"/>
    <x v="2815"/>
    <s v="big_meat_s"/>
    <n v="1"/>
    <x v="47"/>
    <x v="2721"/>
    <n v="12"/>
    <n v="12"/>
    <x v="2"/>
    <x v="0"/>
    <x v="19"/>
    <x v="2"/>
    <n v="11"/>
    <x v="3"/>
    <s v=" Chorizo Sausage"/>
  </r>
  <r>
    <n v="13704"/>
    <x v="2815"/>
    <s v="peppr_salami_l"/>
    <n v="1"/>
    <x v="47"/>
    <x v="2721"/>
    <n v="20.75"/>
    <n v="20.75"/>
    <x v="1"/>
    <x v="2"/>
    <x v="26"/>
    <x v="2"/>
    <n v="11"/>
    <x v="0"/>
    <s v="Genoa Salami"/>
  </r>
  <r>
    <n v="13704"/>
    <x v="2815"/>
    <s v="peppr_salami_l"/>
    <n v="1"/>
    <x v="47"/>
    <x v="2721"/>
    <n v="20.75"/>
    <n v="20.75"/>
    <x v="1"/>
    <x v="2"/>
    <x v="26"/>
    <x v="2"/>
    <n v="11"/>
    <x v="1"/>
    <s v=" Capocollo"/>
  </r>
  <r>
    <n v="13704"/>
    <x v="2815"/>
    <s v="peppr_salami_l"/>
    <n v="1"/>
    <x v="47"/>
    <x v="2721"/>
    <n v="20.75"/>
    <n v="20.75"/>
    <x v="1"/>
    <x v="2"/>
    <x v="26"/>
    <x v="2"/>
    <n v="11"/>
    <x v="2"/>
    <s v=" Pepperoni"/>
  </r>
  <r>
    <n v="13704"/>
    <x v="2815"/>
    <s v="peppr_salami_l"/>
    <n v="1"/>
    <x v="47"/>
    <x v="2721"/>
    <n v="20.75"/>
    <n v="20.75"/>
    <x v="1"/>
    <x v="2"/>
    <x v="26"/>
    <x v="2"/>
    <n v="11"/>
    <x v="3"/>
    <s v=" Tomatoes"/>
  </r>
  <r>
    <n v="13704"/>
    <x v="2815"/>
    <s v="peppr_salami_l"/>
    <n v="1"/>
    <x v="47"/>
    <x v="2721"/>
    <n v="20.75"/>
    <n v="20.75"/>
    <x v="1"/>
    <x v="2"/>
    <x v="26"/>
    <x v="2"/>
    <n v="11"/>
    <x v="4"/>
    <s v=" Asiago Cheese"/>
  </r>
  <r>
    <n v="13704"/>
    <x v="2815"/>
    <s v="peppr_salami_l"/>
    <n v="1"/>
    <x v="47"/>
    <x v="2721"/>
    <n v="20.75"/>
    <n v="20.75"/>
    <x v="1"/>
    <x v="2"/>
    <x v="26"/>
    <x v="2"/>
    <n v="11"/>
    <x v="5"/>
    <s v=" Garlic"/>
  </r>
  <r>
    <n v="13705"/>
    <x v="2816"/>
    <s v="big_meat_s"/>
    <n v="1"/>
    <x v="47"/>
    <x v="2722"/>
    <n v="12"/>
    <n v="12"/>
    <x v="2"/>
    <x v="0"/>
    <x v="19"/>
    <x v="2"/>
    <n v="11"/>
    <x v="0"/>
    <s v="Bacon"/>
  </r>
  <r>
    <n v="13705"/>
    <x v="2816"/>
    <s v="big_meat_s"/>
    <n v="1"/>
    <x v="47"/>
    <x v="2722"/>
    <n v="12"/>
    <n v="12"/>
    <x v="2"/>
    <x v="0"/>
    <x v="19"/>
    <x v="2"/>
    <n v="11"/>
    <x v="1"/>
    <s v=" Pepperoni"/>
  </r>
  <r>
    <n v="13705"/>
    <x v="2816"/>
    <s v="big_meat_s"/>
    <n v="1"/>
    <x v="47"/>
    <x v="2722"/>
    <n v="12"/>
    <n v="12"/>
    <x v="2"/>
    <x v="0"/>
    <x v="19"/>
    <x v="2"/>
    <n v="11"/>
    <x v="2"/>
    <s v=" Italian Sausage"/>
  </r>
  <r>
    <n v="13705"/>
    <x v="2816"/>
    <s v="big_meat_s"/>
    <n v="1"/>
    <x v="47"/>
    <x v="2722"/>
    <n v="12"/>
    <n v="12"/>
    <x v="2"/>
    <x v="0"/>
    <x v="19"/>
    <x v="2"/>
    <n v="11"/>
    <x v="3"/>
    <s v=" Chorizo Sausage"/>
  </r>
  <r>
    <n v="13706"/>
    <x v="2817"/>
    <s v="bbq_ckn_s"/>
    <n v="1"/>
    <x v="47"/>
    <x v="2723"/>
    <n v="12.75"/>
    <n v="12.75"/>
    <x v="2"/>
    <x v="3"/>
    <x v="7"/>
    <x v="2"/>
    <n v="11"/>
    <x v="0"/>
    <s v="Barbecued Chicken"/>
  </r>
  <r>
    <n v="13706"/>
    <x v="2817"/>
    <s v="bbq_ckn_s"/>
    <n v="1"/>
    <x v="47"/>
    <x v="2723"/>
    <n v="12.75"/>
    <n v="12.75"/>
    <x v="2"/>
    <x v="3"/>
    <x v="7"/>
    <x v="2"/>
    <n v="11"/>
    <x v="1"/>
    <s v=" Red Peppers"/>
  </r>
  <r>
    <n v="13706"/>
    <x v="2817"/>
    <s v="bbq_ckn_s"/>
    <n v="1"/>
    <x v="47"/>
    <x v="2723"/>
    <n v="12.75"/>
    <n v="12.75"/>
    <x v="2"/>
    <x v="3"/>
    <x v="7"/>
    <x v="2"/>
    <n v="11"/>
    <x v="2"/>
    <s v=" Green Peppers"/>
  </r>
  <r>
    <n v="13706"/>
    <x v="2817"/>
    <s v="bbq_ckn_s"/>
    <n v="1"/>
    <x v="47"/>
    <x v="2723"/>
    <n v="12.75"/>
    <n v="12.75"/>
    <x v="2"/>
    <x v="3"/>
    <x v="7"/>
    <x v="2"/>
    <n v="11"/>
    <x v="3"/>
    <s v=" Tomatoes"/>
  </r>
  <r>
    <n v="13706"/>
    <x v="2817"/>
    <s v="bbq_ckn_s"/>
    <n v="1"/>
    <x v="47"/>
    <x v="2723"/>
    <n v="12.75"/>
    <n v="12.75"/>
    <x v="2"/>
    <x v="3"/>
    <x v="7"/>
    <x v="2"/>
    <n v="11"/>
    <x v="4"/>
    <s v=" Red Onions"/>
  </r>
  <r>
    <n v="13706"/>
    <x v="2817"/>
    <s v="bbq_ckn_s"/>
    <n v="1"/>
    <x v="47"/>
    <x v="2723"/>
    <n v="12.75"/>
    <n v="12.75"/>
    <x v="2"/>
    <x v="3"/>
    <x v="7"/>
    <x v="2"/>
    <n v="11"/>
    <x v="5"/>
    <s v=" Barbecue Sauce"/>
  </r>
  <r>
    <n v="13707"/>
    <x v="2818"/>
    <s v="bbq_ckn_m"/>
    <n v="1"/>
    <x v="47"/>
    <x v="2724"/>
    <n v="16.75"/>
    <n v="16.75"/>
    <x v="0"/>
    <x v="3"/>
    <x v="7"/>
    <x v="2"/>
    <n v="11"/>
    <x v="0"/>
    <s v="Barbecued Chicken"/>
  </r>
  <r>
    <n v="13707"/>
    <x v="2818"/>
    <s v="bbq_ckn_m"/>
    <n v="1"/>
    <x v="47"/>
    <x v="2724"/>
    <n v="16.75"/>
    <n v="16.75"/>
    <x v="0"/>
    <x v="3"/>
    <x v="7"/>
    <x v="2"/>
    <n v="11"/>
    <x v="1"/>
    <s v=" Red Peppers"/>
  </r>
  <r>
    <n v="13707"/>
    <x v="2818"/>
    <s v="bbq_ckn_m"/>
    <n v="1"/>
    <x v="47"/>
    <x v="2724"/>
    <n v="16.75"/>
    <n v="16.75"/>
    <x v="0"/>
    <x v="3"/>
    <x v="7"/>
    <x v="2"/>
    <n v="11"/>
    <x v="2"/>
    <s v=" Green Peppers"/>
  </r>
  <r>
    <n v="13707"/>
    <x v="2818"/>
    <s v="bbq_ckn_m"/>
    <n v="1"/>
    <x v="47"/>
    <x v="2724"/>
    <n v="16.75"/>
    <n v="16.75"/>
    <x v="0"/>
    <x v="3"/>
    <x v="7"/>
    <x v="2"/>
    <n v="11"/>
    <x v="3"/>
    <s v=" Tomatoes"/>
  </r>
  <r>
    <n v="13707"/>
    <x v="2818"/>
    <s v="bbq_ckn_m"/>
    <n v="1"/>
    <x v="47"/>
    <x v="2724"/>
    <n v="16.75"/>
    <n v="16.75"/>
    <x v="0"/>
    <x v="3"/>
    <x v="7"/>
    <x v="2"/>
    <n v="11"/>
    <x v="4"/>
    <s v=" Red Onions"/>
  </r>
  <r>
    <n v="13707"/>
    <x v="2818"/>
    <s v="bbq_ckn_m"/>
    <n v="1"/>
    <x v="47"/>
    <x v="2724"/>
    <n v="16.75"/>
    <n v="16.75"/>
    <x v="0"/>
    <x v="3"/>
    <x v="7"/>
    <x v="2"/>
    <n v="11"/>
    <x v="5"/>
    <s v=" Barbecue Sauce"/>
  </r>
  <r>
    <n v="13708"/>
    <x v="2818"/>
    <s v="peppr_salami_s"/>
    <n v="1"/>
    <x v="47"/>
    <x v="2724"/>
    <n v="12.5"/>
    <n v="12.5"/>
    <x v="2"/>
    <x v="2"/>
    <x v="26"/>
    <x v="2"/>
    <n v="11"/>
    <x v="0"/>
    <s v="Genoa Salami"/>
  </r>
  <r>
    <n v="13708"/>
    <x v="2818"/>
    <s v="peppr_salami_s"/>
    <n v="1"/>
    <x v="47"/>
    <x v="2724"/>
    <n v="12.5"/>
    <n v="12.5"/>
    <x v="2"/>
    <x v="2"/>
    <x v="26"/>
    <x v="2"/>
    <n v="11"/>
    <x v="1"/>
    <s v=" Capocollo"/>
  </r>
  <r>
    <n v="13708"/>
    <x v="2818"/>
    <s v="peppr_salami_s"/>
    <n v="1"/>
    <x v="47"/>
    <x v="2724"/>
    <n v="12.5"/>
    <n v="12.5"/>
    <x v="2"/>
    <x v="2"/>
    <x v="26"/>
    <x v="2"/>
    <n v="11"/>
    <x v="2"/>
    <s v=" Pepperoni"/>
  </r>
  <r>
    <n v="13708"/>
    <x v="2818"/>
    <s v="peppr_salami_s"/>
    <n v="1"/>
    <x v="47"/>
    <x v="2724"/>
    <n v="12.5"/>
    <n v="12.5"/>
    <x v="2"/>
    <x v="2"/>
    <x v="26"/>
    <x v="2"/>
    <n v="11"/>
    <x v="3"/>
    <s v=" Tomatoes"/>
  </r>
  <r>
    <n v="13708"/>
    <x v="2818"/>
    <s v="peppr_salami_s"/>
    <n v="1"/>
    <x v="47"/>
    <x v="2724"/>
    <n v="12.5"/>
    <n v="12.5"/>
    <x v="2"/>
    <x v="2"/>
    <x v="26"/>
    <x v="2"/>
    <n v="11"/>
    <x v="4"/>
    <s v=" Asiago Cheese"/>
  </r>
  <r>
    <n v="13708"/>
    <x v="2818"/>
    <s v="peppr_salami_s"/>
    <n v="1"/>
    <x v="47"/>
    <x v="2724"/>
    <n v="12.5"/>
    <n v="12.5"/>
    <x v="2"/>
    <x v="2"/>
    <x v="26"/>
    <x v="2"/>
    <n v="11"/>
    <x v="5"/>
    <s v=" Garlic"/>
  </r>
  <r>
    <n v="13709"/>
    <x v="2819"/>
    <s v="soppressata_s"/>
    <n v="1"/>
    <x v="47"/>
    <x v="2725"/>
    <n v="12.5"/>
    <n v="12.5"/>
    <x v="2"/>
    <x v="2"/>
    <x v="20"/>
    <x v="2"/>
    <n v="11"/>
    <x v="0"/>
    <s v="Soppressata Salami"/>
  </r>
  <r>
    <n v="13709"/>
    <x v="2819"/>
    <s v="soppressata_s"/>
    <n v="1"/>
    <x v="47"/>
    <x v="2725"/>
    <n v="12.5"/>
    <n v="12.5"/>
    <x v="2"/>
    <x v="2"/>
    <x v="20"/>
    <x v="2"/>
    <n v="11"/>
    <x v="1"/>
    <s v=" Fontina Cheese"/>
  </r>
  <r>
    <n v="13709"/>
    <x v="2819"/>
    <s v="soppressata_s"/>
    <n v="1"/>
    <x v="47"/>
    <x v="2725"/>
    <n v="12.5"/>
    <n v="12.5"/>
    <x v="2"/>
    <x v="2"/>
    <x v="20"/>
    <x v="2"/>
    <n v="11"/>
    <x v="2"/>
    <s v=" Mozzarella Cheese"/>
  </r>
  <r>
    <n v="13709"/>
    <x v="2819"/>
    <s v="soppressata_s"/>
    <n v="1"/>
    <x v="47"/>
    <x v="2725"/>
    <n v="12.5"/>
    <n v="12.5"/>
    <x v="2"/>
    <x v="2"/>
    <x v="20"/>
    <x v="2"/>
    <n v="11"/>
    <x v="3"/>
    <s v=" Mushrooms"/>
  </r>
  <r>
    <n v="13709"/>
    <x v="2819"/>
    <s v="soppressata_s"/>
    <n v="1"/>
    <x v="47"/>
    <x v="2725"/>
    <n v="12.5"/>
    <n v="12.5"/>
    <x v="2"/>
    <x v="2"/>
    <x v="20"/>
    <x v="2"/>
    <n v="11"/>
    <x v="4"/>
    <s v=" Garlic"/>
  </r>
  <r>
    <n v="13710"/>
    <x v="2819"/>
    <s v="thai_ckn_l"/>
    <n v="1"/>
    <x v="47"/>
    <x v="2725"/>
    <n v="20.75"/>
    <n v="20.75"/>
    <x v="1"/>
    <x v="3"/>
    <x v="5"/>
    <x v="2"/>
    <n v="11"/>
    <x v="0"/>
    <s v="Chicken"/>
  </r>
  <r>
    <n v="13710"/>
    <x v="2819"/>
    <s v="thai_ckn_l"/>
    <n v="1"/>
    <x v="47"/>
    <x v="2725"/>
    <n v="20.75"/>
    <n v="20.75"/>
    <x v="1"/>
    <x v="3"/>
    <x v="5"/>
    <x v="2"/>
    <n v="11"/>
    <x v="1"/>
    <s v=" Pineapple"/>
  </r>
  <r>
    <n v="13710"/>
    <x v="2819"/>
    <s v="thai_ckn_l"/>
    <n v="1"/>
    <x v="47"/>
    <x v="2725"/>
    <n v="20.75"/>
    <n v="20.75"/>
    <x v="1"/>
    <x v="3"/>
    <x v="5"/>
    <x v="2"/>
    <n v="11"/>
    <x v="2"/>
    <s v=" Tomatoes"/>
  </r>
  <r>
    <n v="13710"/>
    <x v="2819"/>
    <s v="thai_ckn_l"/>
    <n v="1"/>
    <x v="47"/>
    <x v="2725"/>
    <n v="20.75"/>
    <n v="20.75"/>
    <x v="1"/>
    <x v="3"/>
    <x v="5"/>
    <x v="2"/>
    <n v="11"/>
    <x v="3"/>
    <s v=" Red Peppers"/>
  </r>
  <r>
    <n v="13710"/>
    <x v="2819"/>
    <s v="thai_ckn_l"/>
    <n v="1"/>
    <x v="47"/>
    <x v="2725"/>
    <n v="20.75"/>
    <n v="20.75"/>
    <x v="1"/>
    <x v="3"/>
    <x v="5"/>
    <x v="2"/>
    <n v="11"/>
    <x v="4"/>
    <s v=" Thai Sweet Chilli Sauce"/>
  </r>
  <r>
    <n v="13711"/>
    <x v="2820"/>
    <s v="bbq_ckn_l"/>
    <n v="1"/>
    <x v="47"/>
    <x v="2726"/>
    <n v="20.75"/>
    <n v="20.75"/>
    <x v="1"/>
    <x v="3"/>
    <x v="7"/>
    <x v="2"/>
    <n v="11"/>
    <x v="0"/>
    <s v="Barbecued Chicken"/>
  </r>
  <r>
    <n v="13711"/>
    <x v="2820"/>
    <s v="bbq_ckn_l"/>
    <n v="1"/>
    <x v="47"/>
    <x v="2726"/>
    <n v="20.75"/>
    <n v="20.75"/>
    <x v="1"/>
    <x v="3"/>
    <x v="7"/>
    <x v="2"/>
    <n v="11"/>
    <x v="1"/>
    <s v=" Red Peppers"/>
  </r>
  <r>
    <n v="13711"/>
    <x v="2820"/>
    <s v="bbq_ckn_l"/>
    <n v="1"/>
    <x v="47"/>
    <x v="2726"/>
    <n v="20.75"/>
    <n v="20.75"/>
    <x v="1"/>
    <x v="3"/>
    <x v="7"/>
    <x v="2"/>
    <n v="11"/>
    <x v="2"/>
    <s v=" Green Peppers"/>
  </r>
  <r>
    <n v="13711"/>
    <x v="2820"/>
    <s v="bbq_ckn_l"/>
    <n v="1"/>
    <x v="47"/>
    <x v="2726"/>
    <n v="20.75"/>
    <n v="20.75"/>
    <x v="1"/>
    <x v="3"/>
    <x v="7"/>
    <x v="2"/>
    <n v="11"/>
    <x v="3"/>
    <s v=" Tomatoes"/>
  </r>
  <r>
    <n v="13711"/>
    <x v="2820"/>
    <s v="bbq_ckn_l"/>
    <n v="1"/>
    <x v="47"/>
    <x v="2726"/>
    <n v="20.75"/>
    <n v="20.75"/>
    <x v="1"/>
    <x v="3"/>
    <x v="7"/>
    <x v="2"/>
    <n v="11"/>
    <x v="4"/>
    <s v=" Red Onions"/>
  </r>
  <r>
    <n v="13711"/>
    <x v="2820"/>
    <s v="bbq_ckn_l"/>
    <n v="1"/>
    <x v="47"/>
    <x v="2726"/>
    <n v="20.75"/>
    <n v="20.75"/>
    <x v="1"/>
    <x v="3"/>
    <x v="7"/>
    <x v="2"/>
    <n v="11"/>
    <x v="5"/>
    <s v=" Barbecue Sauce"/>
  </r>
  <r>
    <n v="13712"/>
    <x v="2821"/>
    <s v="southw_ckn_m"/>
    <n v="1"/>
    <x v="47"/>
    <x v="2727"/>
    <n v="16.75"/>
    <n v="16.75"/>
    <x v="0"/>
    <x v="3"/>
    <x v="15"/>
    <x v="2"/>
    <n v="11"/>
    <x v="0"/>
    <s v="Chicken"/>
  </r>
  <r>
    <n v="13712"/>
    <x v="2821"/>
    <s v="southw_ckn_m"/>
    <n v="1"/>
    <x v="47"/>
    <x v="2727"/>
    <n v="16.75"/>
    <n v="16.75"/>
    <x v="0"/>
    <x v="3"/>
    <x v="15"/>
    <x v="2"/>
    <n v="11"/>
    <x v="1"/>
    <s v=" Tomatoes"/>
  </r>
  <r>
    <n v="13712"/>
    <x v="2821"/>
    <s v="southw_ckn_m"/>
    <n v="1"/>
    <x v="47"/>
    <x v="2727"/>
    <n v="16.75"/>
    <n v="16.75"/>
    <x v="0"/>
    <x v="3"/>
    <x v="15"/>
    <x v="2"/>
    <n v="11"/>
    <x v="2"/>
    <s v=" Red Peppers"/>
  </r>
  <r>
    <n v="13712"/>
    <x v="2821"/>
    <s v="southw_ckn_m"/>
    <n v="1"/>
    <x v="47"/>
    <x v="2727"/>
    <n v="16.75"/>
    <n v="16.75"/>
    <x v="0"/>
    <x v="3"/>
    <x v="15"/>
    <x v="2"/>
    <n v="11"/>
    <x v="3"/>
    <s v=" Red Onions"/>
  </r>
  <r>
    <n v="13712"/>
    <x v="2821"/>
    <s v="southw_ckn_m"/>
    <n v="1"/>
    <x v="47"/>
    <x v="2727"/>
    <n v="16.75"/>
    <n v="16.75"/>
    <x v="0"/>
    <x v="3"/>
    <x v="15"/>
    <x v="2"/>
    <n v="11"/>
    <x v="4"/>
    <s v=" Jalapeno Peppers"/>
  </r>
  <r>
    <n v="13712"/>
    <x v="2821"/>
    <s v="southw_ckn_m"/>
    <n v="1"/>
    <x v="47"/>
    <x v="2727"/>
    <n v="16.75"/>
    <n v="16.75"/>
    <x v="0"/>
    <x v="3"/>
    <x v="15"/>
    <x v="2"/>
    <n v="11"/>
    <x v="5"/>
    <s v=" Corn"/>
  </r>
  <r>
    <n v="13712"/>
    <x v="2821"/>
    <s v="southw_ckn_m"/>
    <n v="1"/>
    <x v="47"/>
    <x v="2727"/>
    <n v="16.75"/>
    <n v="16.75"/>
    <x v="0"/>
    <x v="3"/>
    <x v="15"/>
    <x v="2"/>
    <n v="11"/>
    <x v="6"/>
    <s v=" Cilantro"/>
  </r>
  <r>
    <n v="13712"/>
    <x v="2821"/>
    <s v="southw_ckn_m"/>
    <n v="1"/>
    <x v="47"/>
    <x v="2727"/>
    <n v="16.75"/>
    <n v="16.75"/>
    <x v="0"/>
    <x v="3"/>
    <x v="15"/>
    <x v="2"/>
    <n v="11"/>
    <x v="7"/>
    <s v=" Chipotle Sauce"/>
  </r>
  <r>
    <n v="13713"/>
    <x v="2822"/>
    <s v="ital_veggie_m"/>
    <n v="1"/>
    <x v="47"/>
    <x v="2728"/>
    <n v="16.75"/>
    <n v="16.75"/>
    <x v="0"/>
    <x v="1"/>
    <x v="24"/>
    <x v="2"/>
    <n v="11"/>
    <x v="0"/>
    <s v="Eggplant"/>
  </r>
  <r>
    <n v="13713"/>
    <x v="2822"/>
    <s v="ital_veggie_m"/>
    <n v="1"/>
    <x v="47"/>
    <x v="2728"/>
    <n v="16.75"/>
    <n v="16.75"/>
    <x v="0"/>
    <x v="1"/>
    <x v="24"/>
    <x v="2"/>
    <n v="11"/>
    <x v="1"/>
    <s v=" Artichokes"/>
  </r>
  <r>
    <n v="13713"/>
    <x v="2822"/>
    <s v="ital_veggie_m"/>
    <n v="1"/>
    <x v="47"/>
    <x v="2728"/>
    <n v="16.75"/>
    <n v="16.75"/>
    <x v="0"/>
    <x v="1"/>
    <x v="24"/>
    <x v="2"/>
    <n v="11"/>
    <x v="2"/>
    <s v=" Tomatoes"/>
  </r>
  <r>
    <n v="13713"/>
    <x v="2822"/>
    <s v="ital_veggie_m"/>
    <n v="1"/>
    <x v="47"/>
    <x v="2728"/>
    <n v="16.75"/>
    <n v="16.75"/>
    <x v="0"/>
    <x v="1"/>
    <x v="24"/>
    <x v="2"/>
    <n v="11"/>
    <x v="3"/>
    <s v=" Zucchini"/>
  </r>
  <r>
    <n v="13713"/>
    <x v="2822"/>
    <s v="ital_veggie_m"/>
    <n v="1"/>
    <x v="47"/>
    <x v="2728"/>
    <n v="16.75"/>
    <n v="16.75"/>
    <x v="0"/>
    <x v="1"/>
    <x v="24"/>
    <x v="2"/>
    <n v="11"/>
    <x v="4"/>
    <s v=" Red Peppers"/>
  </r>
  <r>
    <n v="13713"/>
    <x v="2822"/>
    <s v="ital_veggie_m"/>
    <n v="1"/>
    <x v="47"/>
    <x v="2728"/>
    <n v="16.75"/>
    <n v="16.75"/>
    <x v="0"/>
    <x v="1"/>
    <x v="24"/>
    <x v="2"/>
    <n v="11"/>
    <x v="5"/>
    <s v=" Garlic"/>
  </r>
  <r>
    <n v="13713"/>
    <x v="2822"/>
    <s v="ital_veggie_m"/>
    <n v="1"/>
    <x v="47"/>
    <x v="2728"/>
    <n v="16.75"/>
    <n v="16.75"/>
    <x v="0"/>
    <x v="1"/>
    <x v="24"/>
    <x v="2"/>
    <n v="11"/>
    <x v="6"/>
    <s v=" Pesto Sauce"/>
  </r>
  <r>
    <n v="13714"/>
    <x v="2822"/>
    <s v="spicy_ital_l"/>
    <n v="1"/>
    <x v="47"/>
    <x v="2728"/>
    <n v="20.75"/>
    <n v="20.75"/>
    <x v="1"/>
    <x v="2"/>
    <x v="12"/>
    <x v="2"/>
    <n v="11"/>
    <x v="0"/>
    <s v="Capocollo"/>
  </r>
  <r>
    <n v="13714"/>
    <x v="2822"/>
    <s v="spicy_ital_l"/>
    <n v="1"/>
    <x v="47"/>
    <x v="2728"/>
    <n v="20.75"/>
    <n v="20.75"/>
    <x v="1"/>
    <x v="2"/>
    <x v="12"/>
    <x v="2"/>
    <n v="11"/>
    <x v="1"/>
    <s v=" Tomatoes"/>
  </r>
  <r>
    <n v="13714"/>
    <x v="2822"/>
    <s v="spicy_ital_l"/>
    <n v="1"/>
    <x v="47"/>
    <x v="2728"/>
    <n v="20.75"/>
    <n v="20.75"/>
    <x v="1"/>
    <x v="2"/>
    <x v="12"/>
    <x v="2"/>
    <n v="11"/>
    <x v="2"/>
    <s v=" Goat Cheese"/>
  </r>
  <r>
    <n v="13714"/>
    <x v="2822"/>
    <s v="spicy_ital_l"/>
    <n v="1"/>
    <x v="47"/>
    <x v="2728"/>
    <n v="20.75"/>
    <n v="20.75"/>
    <x v="1"/>
    <x v="2"/>
    <x v="12"/>
    <x v="2"/>
    <n v="11"/>
    <x v="3"/>
    <s v=" Artichokes"/>
  </r>
  <r>
    <n v="13714"/>
    <x v="2822"/>
    <s v="spicy_ital_l"/>
    <n v="1"/>
    <x v="47"/>
    <x v="2728"/>
    <n v="20.75"/>
    <n v="20.75"/>
    <x v="1"/>
    <x v="2"/>
    <x v="12"/>
    <x v="2"/>
    <n v="11"/>
    <x v="4"/>
    <s v=" Peperoncini verdi"/>
  </r>
  <r>
    <n v="13714"/>
    <x v="2822"/>
    <s v="spicy_ital_l"/>
    <n v="1"/>
    <x v="47"/>
    <x v="2728"/>
    <n v="20.75"/>
    <n v="20.75"/>
    <x v="1"/>
    <x v="2"/>
    <x v="12"/>
    <x v="2"/>
    <n v="11"/>
    <x v="5"/>
    <s v=" Garlic"/>
  </r>
  <r>
    <n v="13715"/>
    <x v="2823"/>
    <s v="spicy_ital_s"/>
    <n v="1"/>
    <x v="47"/>
    <x v="2729"/>
    <n v="12.5"/>
    <n v="12.5"/>
    <x v="2"/>
    <x v="2"/>
    <x v="12"/>
    <x v="2"/>
    <n v="11"/>
    <x v="0"/>
    <s v="Capocollo"/>
  </r>
  <r>
    <n v="13715"/>
    <x v="2823"/>
    <s v="spicy_ital_s"/>
    <n v="1"/>
    <x v="47"/>
    <x v="2729"/>
    <n v="12.5"/>
    <n v="12.5"/>
    <x v="2"/>
    <x v="2"/>
    <x v="12"/>
    <x v="2"/>
    <n v="11"/>
    <x v="1"/>
    <s v=" Tomatoes"/>
  </r>
  <r>
    <n v="13715"/>
    <x v="2823"/>
    <s v="spicy_ital_s"/>
    <n v="1"/>
    <x v="47"/>
    <x v="2729"/>
    <n v="12.5"/>
    <n v="12.5"/>
    <x v="2"/>
    <x v="2"/>
    <x v="12"/>
    <x v="2"/>
    <n v="11"/>
    <x v="2"/>
    <s v=" Goat Cheese"/>
  </r>
  <r>
    <n v="13715"/>
    <x v="2823"/>
    <s v="spicy_ital_s"/>
    <n v="1"/>
    <x v="47"/>
    <x v="2729"/>
    <n v="12.5"/>
    <n v="12.5"/>
    <x v="2"/>
    <x v="2"/>
    <x v="12"/>
    <x v="2"/>
    <n v="11"/>
    <x v="3"/>
    <s v=" Artichokes"/>
  </r>
  <r>
    <n v="13715"/>
    <x v="2823"/>
    <s v="spicy_ital_s"/>
    <n v="1"/>
    <x v="47"/>
    <x v="2729"/>
    <n v="12.5"/>
    <n v="12.5"/>
    <x v="2"/>
    <x v="2"/>
    <x v="12"/>
    <x v="2"/>
    <n v="11"/>
    <x v="4"/>
    <s v=" Peperoncini verdi"/>
  </r>
  <r>
    <n v="13715"/>
    <x v="2823"/>
    <s v="spicy_ital_s"/>
    <n v="1"/>
    <x v="47"/>
    <x v="2729"/>
    <n v="12.5"/>
    <n v="12.5"/>
    <x v="2"/>
    <x v="2"/>
    <x v="12"/>
    <x v="2"/>
    <n v="11"/>
    <x v="5"/>
    <s v=" Garlic"/>
  </r>
  <r>
    <n v="13716"/>
    <x v="2824"/>
    <s v="five_cheese_l"/>
    <n v="1"/>
    <x v="47"/>
    <x v="2730"/>
    <n v="18.5"/>
    <n v="18.5"/>
    <x v="1"/>
    <x v="1"/>
    <x v="2"/>
    <x v="2"/>
    <n v="11"/>
    <x v="0"/>
    <s v="Mozzarella Cheese"/>
  </r>
  <r>
    <n v="13716"/>
    <x v="2824"/>
    <s v="five_cheese_l"/>
    <n v="1"/>
    <x v="47"/>
    <x v="2730"/>
    <n v="18.5"/>
    <n v="18.5"/>
    <x v="1"/>
    <x v="1"/>
    <x v="2"/>
    <x v="2"/>
    <n v="11"/>
    <x v="1"/>
    <s v=" Provolone Cheese"/>
  </r>
  <r>
    <n v="13716"/>
    <x v="2824"/>
    <s v="five_cheese_l"/>
    <n v="1"/>
    <x v="47"/>
    <x v="2730"/>
    <n v="18.5"/>
    <n v="18.5"/>
    <x v="1"/>
    <x v="1"/>
    <x v="2"/>
    <x v="2"/>
    <n v="11"/>
    <x v="2"/>
    <s v=" Smoked Gouda Cheese"/>
  </r>
  <r>
    <n v="13716"/>
    <x v="2824"/>
    <s v="five_cheese_l"/>
    <n v="1"/>
    <x v="47"/>
    <x v="2730"/>
    <n v="18.5"/>
    <n v="18.5"/>
    <x v="1"/>
    <x v="1"/>
    <x v="2"/>
    <x v="2"/>
    <n v="11"/>
    <x v="3"/>
    <s v=" Romano Cheese"/>
  </r>
  <r>
    <n v="13716"/>
    <x v="2824"/>
    <s v="five_cheese_l"/>
    <n v="1"/>
    <x v="47"/>
    <x v="2730"/>
    <n v="18.5"/>
    <n v="18.5"/>
    <x v="1"/>
    <x v="1"/>
    <x v="2"/>
    <x v="2"/>
    <n v="11"/>
    <x v="4"/>
    <s v=" Blue Cheese"/>
  </r>
  <r>
    <n v="13716"/>
    <x v="2824"/>
    <s v="five_cheese_l"/>
    <n v="1"/>
    <x v="47"/>
    <x v="2730"/>
    <n v="18.5"/>
    <n v="18.5"/>
    <x v="1"/>
    <x v="1"/>
    <x v="2"/>
    <x v="2"/>
    <n v="11"/>
    <x v="5"/>
    <s v=" Garlic"/>
  </r>
  <r>
    <n v="13717"/>
    <x v="2825"/>
    <s v="hawaiian_s"/>
    <n v="1"/>
    <x v="47"/>
    <x v="2731"/>
    <n v="10.5"/>
    <n v="10.5"/>
    <x v="2"/>
    <x v="0"/>
    <x v="0"/>
    <x v="2"/>
    <n v="11"/>
    <x v="0"/>
    <s v="Sliced Ham"/>
  </r>
  <r>
    <n v="13717"/>
    <x v="2825"/>
    <s v="hawaiian_s"/>
    <n v="1"/>
    <x v="47"/>
    <x v="2731"/>
    <n v="10.5"/>
    <n v="10.5"/>
    <x v="2"/>
    <x v="0"/>
    <x v="0"/>
    <x v="2"/>
    <n v="11"/>
    <x v="1"/>
    <s v=" Pineapple"/>
  </r>
  <r>
    <n v="13717"/>
    <x v="2825"/>
    <s v="hawaiian_s"/>
    <n v="1"/>
    <x v="47"/>
    <x v="2731"/>
    <n v="10.5"/>
    <n v="10.5"/>
    <x v="2"/>
    <x v="0"/>
    <x v="0"/>
    <x v="2"/>
    <n v="11"/>
    <x v="2"/>
    <s v=" Mozzarella Cheese"/>
  </r>
  <r>
    <n v="13718"/>
    <x v="2825"/>
    <s v="mediterraneo_l"/>
    <n v="1"/>
    <x v="47"/>
    <x v="2731"/>
    <n v="20.25"/>
    <n v="20.25"/>
    <x v="1"/>
    <x v="1"/>
    <x v="25"/>
    <x v="2"/>
    <n v="11"/>
    <x v="0"/>
    <s v="Spinach"/>
  </r>
  <r>
    <n v="13718"/>
    <x v="2825"/>
    <s v="mediterraneo_l"/>
    <n v="1"/>
    <x v="47"/>
    <x v="2731"/>
    <n v="20.25"/>
    <n v="20.25"/>
    <x v="1"/>
    <x v="1"/>
    <x v="25"/>
    <x v="2"/>
    <n v="11"/>
    <x v="1"/>
    <s v=" Artichokes"/>
  </r>
  <r>
    <n v="13718"/>
    <x v="2825"/>
    <s v="mediterraneo_l"/>
    <n v="1"/>
    <x v="47"/>
    <x v="2731"/>
    <n v="20.25"/>
    <n v="20.25"/>
    <x v="1"/>
    <x v="1"/>
    <x v="25"/>
    <x v="2"/>
    <n v="11"/>
    <x v="2"/>
    <s v=" Kalamata Olives"/>
  </r>
  <r>
    <n v="13718"/>
    <x v="2825"/>
    <s v="mediterraneo_l"/>
    <n v="1"/>
    <x v="47"/>
    <x v="2731"/>
    <n v="20.25"/>
    <n v="20.25"/>
    <x v="1"/>
    <x v="1"/>
    <x v="25"/>
    <x v="2"/>
    <n v="11"/>
    <x v="3"/>
    <s v=" Sun-dried Tomatoes"/>
  </r>
  <r>
    <n v="13718"/>
    <x v="2825"/>
    <s v="mediterraneo_l"/>
    <n v="1"/>
    <x v="47"/>
    <x v="2731"/>
    <n v="20.25"/>
    <n v="20.25"/>
    <x v="1"/>
    <x v="1"/>
    <x v="25"/>
    <x v="2"/>
    <n v="11"/>
    <x v="4"/>
    <s v=" Feta Cheese"/>
  </r>
  <r>
    <n v="13718"/>
    <x v="2825"/>
    <s v="mediterraneo_l"/>
    <n v="1"/>
    <x v="47"/>
    <x v="2731"/>
    <n v="20.25"/>
    <n v="20.25"/>
    <x v="1"/>
    <x v="1"/>
    <x v="25"/>
    <x v="2"/>
    <n v="11"/>
    <x v="5"/>
    <s v=" Plum Tomatoes"/>
  </r>
  <r>
    <n v="13718"/>
    <x v="2825"/>
    <s v="mediterraneo_l"/>
    <n v="1"/>
    <x v="47"/>
    <x v="2731"/>
    <n v="20.25"/>
    <n v="20.25"/>
    <x v="1"/>
    <x v="1"/>
    <x v="25"/>
    <x v="2"/>
    <n v="11"/>
    <x v="6"/>
    <s v=" Red Onions"/>
  </r>
  <r>
    <n v="13719"/>
    <x v="2825"/>
    <s v="spin_pesto_s"/>
    <n v="1"/>
    <x v="47"/>
    <x v="2731"/>
    <n v="12.5"/>
    <n v="12.5"/>
    <x v="2"/>
    <x v="1"/>
    <x v="13"/>
    <x v="2"/>
    <n v="11"/>
    <x v="0"/>
    <s v="Spinach"/>
  </r>
  <r>
    <n v="13719"/>
    <x v="2825"/>
    <s v="spin_pesto_s"/>
    <n v="1"/>
    <x v="47"/>
    <x v="2731"/>
    <n v="12.5"/>
    <n v="12.5"/>
    <x v="2"/>
    <x v="1"/>
    <x v="13"/>
    <x v="2"/>
    <n v="11"/>
    <x v="1"/>
    <s v=" Artichokes"/>
  </r>
  <r>
    <n v="13719"/>
    <x v="2825"/>
    <s v="spin_pesto_s"/>
    <n v="1"/>
    <x v="47"/>
    <x v="2731"/>
    <n v="12.5"/>
    <n v="12.5"/>
    <x v="2"/>
    <x v="1"/>
    <x v="13"/>
    <x v="2"/>
    <n v="11"/>
    <x v="2"/>
    <s v=" Tomatoes"/>
  </r>
  <r>
    <n v="13719"/>
    <x v="2825"/>
    <s v="spin_pesto_s"/>
    <n v="1"/>
    <x v="47"/>
    <x v="2731"/>
    <n v="12.5"/>
    <n v="12.5"/>
    <x v="2"/>
    <x v="1"/>
    <x v="13"/>
    <x v="2"/>
    <n v="11"/>
    <x v="3"/>
    <s v=" Sun-dried Tomatoes"/>
  </r>
  <r>
    <n v="13719"/>
    <x v="2825"/>
    <s v="spin_pesto_s"/>
    <n v="1"/>
    <x v="47"/>
    <x v="2731"/>
    <n v="12.5"/>
    <n v="12.5"/>
    <x v="2"/>
    <x v="1"/>
    <x v="13"/>
    <x v="2"/>
    <n v="11"/>
    <x v="4"/>
    <s v=" Garlic"/>
  </r>
  <r>
    <n v="13719"/>
    <x v="2825"/>
    <s v="spin_pesto_s"/>
    <n v="1"/>
    <x v="47"/>
    <x v="2731"/>
    <n v="12.5"/>
    <n v="12.5"/>
    <x v="2"/>
    <x v="1"/>
    <x v="13"/>
    <x v="2"/>
    <n v="11"/>
    <x v="5"/>
    <s v=" Pesto Sauce"/>
  </r>
  <r>
    <n v="13720"/>
    <x v="2825"/>
    <s v="veggie_veg_m"/>
    <n v="1"/>
    <x v="47"/>
    <x v="2731"/>
    <n v="16"/>
    <n v="16"/>
    <x v="0"/>
    <x v="1"/>
    <x v="14"/>
    <x v="2"/>
    <n v="11"/>
    <x v="0"/>
    <s v="Mushrooms"/>
  </r>
  <r>
    <n v="13720"/>
    <x v="2825"/>
    <s v="veggie_veg_m"/>
    <n v="1"/>
    <x v="47"/>
    <x v="2731"/>
    <n v="16"/>
    <n v="16"/>
    <x v="0"/>
    <x v="1"/>
    <x v="14"/>
    <x v="2"/>
    <n v="11"/>
    <x v="1"/>
    <s v=" Tomatoes"/>
  </r>
  <r>
    <n v="13720"/>
    <x v="2825"/>
    <s v="veggie_veg_m"/>
    <n v="1"/>
    <x v="47"/>
    <x v="2731"/>
    <n v="16"/>
    <n v="16"/>
    <x v="0"/>
    <x v="1"/>
    <x v="14"/>
    <x v="2"/>
    <n v="11"/>
    <x v="2"/>
    <s v=" Red Peppers"/>
  </r>
  <r>
    <n v="13720"/>
    <x v="2825"/>
    <s v="veggie_veg_m"/>
    <n v="1"/>
    <x v="47"/>
    <x v="2731"/>
    <n v="16"/>
    <n v="16"/>
    <x v="0"/>
    <x v="1"/>
    <x v="14"/>
    <x v="2"/>
    <n v="11"/>
    <x v="3"/>
    <s v=" Green Peppers"/>
  </r>
  <r>
    <n v="13720"/>
    <x v="2825"/>
    <s v="veggie_veg_m"/>
    <n v="1"/>
    <x v="47"/>
    <x v="2731"/>
    <n v="16"/>
    <n v="16"/>
    <x v="0"/>
    <x v="1"/>
    <x v="14"/>
    <x v="2"/>
    <n v="11"/>
    <x v="4"/>
    <s v=" Red Onions"/>
  </r>
  <r>
    <n v="13720"/>
    <x v="2825"/>
    <s v="veggie_veg_m"/>
    <n v="1"/>
    <x v="47"/>
    <x v="2731"/>
    <n v="16"/>
    <n v="16"/>
    <x v="0"/>
    <x v="1"/>
    <x v="14"/>
    <x v="2"/>
    <n v="11"/>
    <x v="5"/>
    <s v=" Zucchini"/>
  </r>
  <r>
    <n v="13720"/>
    <x v="2825"/>
    <s v="veggie_veg_m"/>
    <n v="1"/>
    <x v="47"/>
    <x v="2731"/>
    <n v="16"/>
    <n v="16"/>
    <x v="0"/>
    <x v="1"/>
    <x v="14"/>
    <x v="2"/>
    <n v="11"/>
    <x v="6"/>
    <s v=" Spinach"/>
  </r>
  <r>
    <n v="13720"/>
    <x v="2825"/>
    <s v="veggie_veg_m"/>
    <n v="1"/>
    <x v="47"/>
    <x v="2731"/>
    <n v="16"/>
    <n v="16"/>
    <x v="0"/>
    <x v="1"/>
    <x v="14"/>
    <x v="2"/>
    <n v="11"/>
    <x v="7"/>
    <s v=" Garlic"/>
  </r>
  <r>
    <n v="13721"/>
    <x v="2826"/>
    <s v="four_cheese_l"/>
    <n v="1"/>
    <x v="47"/>
    <x v="2732"/>
    <n v="17.95"/>
    <n v="17.95"/>
    <x v="1"/>
    <x v="1"/>
    <x v="21"/>
    <x v="2"/>
    <n v="11"/>
    <x v="0"/>
    <s v="Ricotta Cheese"/>
  </r>
  <r>
    <n v="13721"/>
    <x v="2826"/>
    <s v="four_cheese_l"/>
    <n v="1"/>
    <x v="47"/>
    <x v="2732"/>
    <n v="17.95"/>
    <n v="17.95"/>
    <x v="1"/>
    <x v="1"/>
    <x v="21"/>
    <x v="2"/>
    <n v="11"/>
    <x v="1"/>
    <s v=" Gorgonzola Piccante Cheese"/>
  </r>
  <r>
    <n v="13721"/>
    <x v="2826"/>
    <s v="four_cheese_l"/>
    <n v="1"/>
    <x v="47"/>
    <x v="2732"/>
    <n v="17.95"/>
    <n v="17.95"/>
    <x v="1"/>
    <x v="1"/>
    <x v="21"/>
    <x v="2"/>
    <n v="11"/>
    <x v="2"/>
    <s v=" Mozzarella Cheese"/>
  </r>
  <r>
    <n v="13721"/>
    <x v="2826"/>
    <s v="four_cheese_l"/>
    <n v="1"/>
    <x v="47"/>
    <x v="2732"/>
    <n v="17.95"/>
    <n v="17.95"/>
    <x v="1"/>
    <x v="1"/>
    <x v="21"/>
    <x v="2"/>
    <n v="11"/>
    <x v="3"/>
    <s v=" Parmigiano Reggiano Cheese"/>
  </r>
  <r>
    <n v="13721"/>
    <x v="2826"/>
    <s v="four_cheese_l"/>
    <n v="1"/>
    <x v="47"/>
    <x v="2732"/>
    <n v="17.95"/>
    <n v="17.95"/>
    <x v="1"/>
    <x v="1"/>
    <x v="21"/>
    <x v="2"/>
    <n v="11"/>
    <x v="4"/>
    <s v=" Garlic"/>
  </r>
  <r>
    <n v="13722"/>
    <x v="2826"/>
    <s v="pepperoni_m"/>
    <n v="1"/>
    <x v="47"/>
    <x v="2732"/>
    <n v="12.5"/>
    <n v="12.5"/>
    <x v="0"/>
    <x v="0"/>
    <x v="17"/>
    <x v="2"/>
    <n v="11"/>
    <x v="0"/>
    <s v="Mozzarella Cheese"/>
  </r>
  <r>
    <n v="13722"/>
    <x v="2826"/>
    <s v="pepperoni_m"/>
    <n v="1"/>
    <x v="47"/>
    <x v="2732"/>
    <n v="12.5"/>
    <n v="12.5"/>
    <x v="0"/>
    <x v="0"/>
    <x v="17"/>
    <x v="2"/>
    <n v="11"/>
    <x v="1"/>
    <s v=" Pepperoni"/>
  </r>
  <r>
    <n v="13723"/>
    <x v="2827"/>
    <s v="five_cheese_l"/>
    <n v="1"/>
    <x v="47"/>
    <x v="2733"/>
    <n v="18.5"/>
    <n v="18.5"/>
    <x v="1"/>
    <x v="1"/>
    <x v="2"/>
    <x v="2"/>
    <n v="11"/>
    <x v="0"/>
    <s v="Mozzarella Cheese"/>
  </r>
  <r>
    <n v="13723"/>
    <x v="2827"/>
    <s v="five_cheese_l"/>
    <n v="1"/>
    <x v="47"/>
    <x v="2733"/>
    <n v="18.5"/>
    <n v="18.5"/>
    <x v="1"/>
    <x v="1"/>
    <x v="2"/>
    <x v="2"/>
    <n v="11"/>
    <x v="1"/>
    <s v=" Provolone Cheese"/>
  </r>
  <r>
    <n v="13723"/>
    <x v="2827"/>
    <s v="five_cheese_l"/>
    <n v="1"/>
    <x v="47"/>
    <x v="2733"/>
    <n v="18.5"/>
    <n v="18.5"/>
    <x v="1"/>
    <x v="1"/>
    <x v="2"/>
    <x v="2"/>
    <n v="11"/>
    <x v="2"/>
    <s v=" Smoked Gouda Cheese"/>
  </r>
  <r>
    <n v="13723"/>
    <x v="2827"/>
    <s v="five_cheese_l"/>
    <n v="1"/>
    <x v="47"/>
    <x v="2733"/>
    <n v="18.5"/>
    <n v="18.5"/>
    <x v="1"/>
    <x v="1"/>
    <x v="2"/>
    <x v="2"/>
    <n v="11"/>
    <x v="3"/>
    <s v=" Romano Cheese"/>
  </r>
  <r>
    <n v="13723"/>
    <x v="2827"/>
    <s v="five_cheese_l"/>
    <n v="1"/>
    <x v="47"/>
    <x v="2733"/>
    <n v="18.5"/>
    <n v="18.5"/>
    <x v="1"/>
    <x v="1"/>
    <x v="2"/>
    <x v="2"/>
    <n v="11"/>
    <x v="4"/>
    <s v=" Blue Cheese"/>
  </r>
  <r>
    <n v="13723"/>
    <x v="2827"/>
    <s v="five_cheese_l"/>
    <n v="1"/>
    <x v="47"/>
    <x v="2733"/>
    <n v="18.5"/>
    <n v="18.5"/>
    <x v="1"/>
    <x v="1"/>
    <x v="2"/>
    <x v="2"/>
    <n v="11"/>
    <x v="5"/>
    <s v=" Garlic"/>
  </r>
  <r>
    <n v="13724"/>
    <x v="2827"/>
    <s v="mediterraneo_s"/>
    <n v="1"/>
    <x v="47"/>
    <x v="2733"/>
    <n v="12"/>
    <n v="12"/>
    <x v="2"/>
    <x v="1"/>
    <x v="25"/>
    <x v="2"/>
    <n v="11"/>
    <x v="0"/>
    <s v="Spinach"/>
  </r>
  <r>
    <n v="13724"/>
    <x v="2827"/>
    <s v="mediterraneo_s"/>
    <n v="1"/>
    <x v="47"/>
    <x v="2733"/>
    <n v="12"/>
    <n v="12"/>
    <x v="2"/>
    <x v="1"/>
    <x v="25"/>
    <x v="2"/>
    <n v="11"/>
    <x v="1"/>
    <s v=" Artichokes"/>
  </r>
  <r>
    <n v="13724"/>
    <x v="2827"/>
    <s v="mediterraneo_s"/>
    <n v="1"/>
    <x v="47"/>
    <x v="2733"/>
    <n v="12"/>
    <n v="12"/>
    <x v="2"/>
    <x v="1"/>
    <x v="25"/>
    <x v="2"/>
    <n v="11"/>
    <x v="2"/>
    <s v=" Kalamata Olives"/>
  </r>
  <r>
    <n v="13724"/>
    <x v="2827"/>
    <s v="mediterraneo_s"/>
    <n v="1"/>
    <x v="47"/>
    <x v="2733"/>
    <n v="12"/>
    <n v="12"/>
    <x v="2"/>
    <x v="1"/>
    <x v="25"/>
    <x v="2"/>
    <n v="11"/>
    <x v="3"/>
    <s v=" Sun-dried Tomatoes"/>
  </r>
  <r>
    <n v="13724"/>
    <x v="2827"/>
    <s v="mediterraneo_s"/>
    <n v="1"/>
    <x v="47"/>
    <x v="2733"/>
    <n v="12"/>
    <n v="12"/>
    <x v="2"/>
    <x v="1"/>
    <x v="25"/>
    <x v="2"/>
    <n v="11"/>
    <x v="4"/>
    <s v=" Feta Cheese"/>
  </r>
  <r>
    <n v="13724"/>
    <x v="2827"/>
    <s v="mediterraneo_s"/>
    <n v="1"/>
    <x v="47"/>
    <x v="2733"/>
    <n v="12"/>
    <n v="12"/>
    <x v="2"/>
    <x v="1"/>
    <x v="25"/>
    <x v="2"/>
    <n v="11"/>
    <x v="5"/>
    <s v=" Plum Tomatoes"/>
  </r>
  <r>
    <n v="13724"/>
    <x v="2827"/>
    <s v="mediterraneo_s"/>
    <n v="1"/>
    <x v="47"/>
    <x v="2733"/>
    <n v="12"/>
    <n v="12"/>
    <x v="2"/>
    <x v="1"/>
    <x v="25"/>
    <x v="2"/>
    <n v="11"/>
    <x v="6"/>
    <s v=" Red Onions"/>
  </r>
  <r>
    <n v="13725"/>
    <x v="2828"/>
    <s v="ital_supr_m"/>
    <n v="1"/>
    <x v="47"/>
    <x v="2734"/>
    <n v="16.5"/>
    <n v="16.5"/>
    <x v="0"/>
    <x v="2"/>
    <x v="3"/>
    <x v="2"/>
    <n v="11"/>
    <x v="0"/>
    <s v="Calabrese Salami"/>
  </r>
  <r>
    <n v="13725"/>
    <x v="2828"/>
    <s v="ital_supr_m"/>
    <n v="1"/>
    <x v="47"/>
    <x v="2734"/>
    <n v="16.5"/>
    <n v="16.5"/>
    <x v="0"/>
    <x v="2"/>
    <x v="3"/>
    <x v="2"/>
    <n v="11"/>
    <x v="1"/>
    <s v=" Capocollo"/>
  </r>
  <r>
    <n v="13725"/>
    <x v="2828"/>
    <s v="ital_supr_m"/>
    <n v="1"/>
    <x v="47"/>
    <x v="2734"/>
    <n v="16.5"/>
    <n v="16.5"/>
    <x v="0"/>
    <x v="2"/>
    <x v="3"/>
    <x v="2"/>
    <n v="11"/>
    <x v="2"/>
    <s v=" Tomatoes"/>
  </r>
  <r>
    <n v="13725"/>
    <x v="2828"/>
    <s v="ital_supr_m"/>
    <n v="1"/>
    <x v="47"/>
    <x v="2734"/>
    <n v="16.5"/>
    <n v="16.5"/>
    <x v="0"/>
    <x v="2"/>
    <x v="3"/>
    <x v="2"/>
    <n v="11"/>
    <x v="3"/>
    <s v=" Red Onions"/>
  </r>
  <r>
    <n v="13725"/>
    <x v="2828"/>
    <s v="ital_supr_m"/>
    <n v="1"/>
    <x v="47"/>
    <x v="2734"/>
    <n v="16.5"/>
    <n v="16.5"/>
    <x v="0"/>
    <x v="2"/>
    <x v="3"/>
    <x v="2"/>
    <n v="11"/>
    <x v="4"/>
    <s v=" Green Olives"/>
  </r>
  <r>
    <n v="13725"/>
    <x v="2828"/>
    <s v="ital_supr_m"/>
    <n v="1"/>
    <x v="47"/>
    <x v="2734"/>
    <n v="16.5"/>
    <n v="16.5"/>
    <x v="0"/>
    <x v="2"/>
    <x v="3"/>
    <x v="2"/>
    <n v="11"/>
    <x v="5"/>
    <s v=" Garlic"/>
  </r>
  <r>
    <n v="13726"/>
    <x v="2828"/>
    <s v="prsc_argla_s"/>
    <n v="1"/>
    <x v="47"/>
    <x v="2734"/>
    <n v="12.5"/>
    <n v="12.5"/>
    <x v="2"/>
    <x v="2"/>
    <x v="6"/>
    <x v="2"/>
    <n v="11"/>
    <x v="0"/>
    <s v="Prosciutto di San Daniele"/>
  </r>
  <r>
    <n v="13726"/>
    <x v="2828"/>
    <s v="prsc_argla_s"/>
    <n v="1"/>
    <x v="47"/>
    <x v="2734"/>
    <n v="12.5"/>
    <n v="12.5"/>
    <x v="2"/>
    <x v="2"/>
    <x v="6"/>
    <x v="2"/>
    <n v="11"/>
    <x v="1"/>
    <s v=" Arugula"/>
  </r>
  <r>
    <n v="13726"/>
    <x v="2828"/>
    <s v="prsc_argla_s"/>
    <n v="1"/>
    <x v="47"/>
    <x v="2734"/>
    <n v="12.5"/>
    <n v="12.5"/>
    <x v="2"/>
    <x v="2"/>
    <x v="6"/>
    <x v="2"/>
    <n v="11"/>
    <x v="2"/>
    <s v=" Mozzarella Cheese"/>
  </r>
  <r>
    <n v="13727"/>
    <x v="2828"/>
    <s v="soppressata_l"/>
    <n v="1"/>
    <x v="47"/>
    <x v="2734"/>
    <n v="20.75"/>
    <n v="20.75"/>
    <x v="1"/>
    <x v="2"/>
    <x v="20"/>
    <x v="2"/>
    <n v="11"/>
    <x v="0"/>
    <s v="Soppressata Salami"/>
  </r>
  <r>
    <n v="13727"/>
    <x v="2828"/>
    <s v="soppressata_l"/>
    <n v="1"/>
    <x v="47"/>
    <x v="2734"/>
    <n v="20.75"/>
    <n v="20.75"/>
    <x v="1"/>
    <x v="2"/>
    <x v="20"/>
    <x v="2"/>
    <n v="11"/>
    <x v="1"/>
    <s v=" Fontina Cheese"/>
  </r>
  <r>
    <n v="13727"/>
    <x v="2828"/>
    <s v="soppressata_l"/>
    <n v="1"/>
    <x v="47"/>
    <x v="2734"/>
    <n v="20.75"/>
    <n v="20.75"/>
    <x v="1"/>
    <x v="2"/>
    <x v="20"/>
    <x v="2"/>
    <n v="11"/>
    <x v="2"/>
    <s v=" Mozzarella Cheese"/>
  </r>
  <r>
    <n v="13727"/>
    <x v="2828"/>
    <s v="soppressata_l"/>
    <n v="1"/>
    <x v="47"/>
    <x v="2734"/>
    <n v="20.75"/>
    <n v="20.75"/>
    <x v="1"/>
    <x v="2"/>
    <x v="20"/>
    <x v="2"/>
    <n v="11"/>
    <x v="3"/>
    <s v=" Mushrooms"/>
  </r>
  <r>
    <n v="13727"/>
    <x v="2828"/>
    <s v="soppressata_l"/>
    <n v="1"/>
    <x v="47"/>
    <x v="2734"/>
    <n v="20.75"/>
    <n v="20.75"/>
    <x v="1"/>
    <x v="2"/>
    <x v="20"/>
    <x v="2"/>
    <n v="11"/>
    <x v="4"/>
    <s v=" Garlic"/>
  </r>
  <r>
    <n v="13728"/>
    <x v="2829"/>
    <s v="bbq_ckn_m"/>
    <n v="1"/>
    <x v="47"/>
    <x v="2735"/>
    <n v="16.75"/>
    <n v="16.75"/>
    <x v="0"/>
    <x v="3"/>
    <x v="7"/>
    <x v="2"/>
    <n v="11"/>
    <x v="0"/>
    <s v="Barbecued Chicken"/>
  </r>
  <r>
    <n v="13728"/>
    <x v="2829"/>
    <s v="bbq_ckn_m"/>
    <n v="1"/>
    <x v="47"/>
    <x v="2735"/>
    <n v="16.75"/>
    <n v="16.75"/>
    <x v="0"/>
    <x v="3"/>
    <x v="7"/>
    <x v="2"/>
    <n v="11"/>
    <x v="1"/>
    <s v=" Red Peppers"/>
  </r>
  <r>
    <n v="13728"/>
    <x v="2829"/>
    <s v="bbq_ckn_m"/>
    <n v="1"/>
    <x v="47"/>
    <x v="2735"/>
    <n v="16.75"/>
    <n v="16.75"/>
    <x v="0"/>
    <x v="3"/>
    <x v="7"/>
    <x v="2"/>
    <n v="11"/>
    <x v="2"/>
    <s v=" Green Peppers"/>
  </r>
  <r>
    <n v="13728"/>
    <x v="2829"/>
    <s v="bbq_ckn_m"/>
    <n v="1"/>
    <x v="47"/>
    <x v="2735"/>
    <n v="16.75"/>
    <n v="16.75"/>
    <x v="0"/>
    <x v="3"/>
    <x v="7"/>
    <x v="2"/>
    <n v="11"/>
    <x v="3"/>
    <s v=" Tomatoes"/>
  </r>
  <r>
    <n v="13728"/>
    <x v="2829"/>
    <s v="bbq_ckn_m"/>
    <n v="1"/>
    <x v="47"/>
    <x v="2735"/>
    <n v="16.75"/>
    <n v="16.75"/>
    <x v="0"/>
    <x v="3"/>
    <x v="7"/>
    <x v="2"/>
    <n v="11"/>
    <x v="4"/>
    <s v=" Red Onions"/>
  </r>
  <r>
    <n v="13728"/>
    <x v="2829"/>
    <s v="bbq_ckn_m"/>
    <n v="1"/>
    <x v="47"/>
    <x v="2735"/>
    <n v="16.75"/>
    <n v="16.75"/>
    <x v="0"/>
    <x v="3"/>
    <x v="7"/>
    <x v="2"/>
    <n v="11"/>
    <x v="5"/>
    <s v=" Barbecue Sauce"/>
  </r>
  <r>
    <n v="13729"/>
    <x v="2829"/>
    <s v="hawaiian_l"/>
    <n v="1"/>
    <x v="47"/>
    <x v="2735"/>
    <n v="16.5"/>
    <n v="16.5"/>
    <x v="1"/>
    <x v="0"/>
    <x v="0"/>
    <x v="2"/>
    <n v="11"/>
    <x v="0"/>
    <s v="Sliced Ham"/>
  </r>
  <r>
    <n v="13729"/>
    <x v="2829"/>
    <s v="hawaiian_l"/>
    <n v="1"/>
    <x v="47"/>
    <x v="2735"/>
    <n v="16.5"/>
    <n v="16.5"/>
    <x v="1"/>
    <x v="0"/>
    <x v="0"/>
    <x v="2"/>
    <n v="11"/>
    <x v="1"/>
    <s v=" Pineapple"/>
  </r>
  <r>
    <n v="13729"/>
    <x v="2829"/>
    <s v="hawaiian_l"/>
    <n v="1"/>
    <x v="47"/>
    <x v="2735"/>
    <n v="16.5"/>
    <n v="16.5"/>
    <x v="1"/>
    <x v="0"/>
    <x v="0"/>
    <x v="2"/>
    <n v="11"/>
    <x v="2"/>
    <s v=" Mozzarella Cheese"/>
  </r>
  <r>
    <n v="13730"/>
    <x v="2829"/>
    <s v="prsc_argla_l"/>
    <n v="1"/>
    <x v="47"/>
    <x v="2735"/>
    <n v="20.75"/>
    <n v="20.75"/>
    <x v="1"/>
    <x v="2"/>
    <x v="6"/>
    <x v="2"/>
    <n v="11"/>
    <x v="0"/>
    <s v="Prosciutto di San Daniele"/>
  </r>
  <r>
    <n v="13730"/>
    <x v="2829"/>
    <s v="prsc_argla_l"/>
    <n v="1"/>
    <x v="47"/>
    <x v="2735"/>
    <n v="20.75"/>
    <n v="20.75"/>
    <x v="1"/>
    <x v="2"/>
    <x v="6"/>
    <x v="2"/>
    <n v="11"/>
    <x v="1"/>
    <s v=" Arugula"/>
  </r>
  <r>
    <n v="13730"/>
    <x v="2829"/>
    <s v="prsc_argla_l"/>
    <n v="1"/>
    <x v="47"/>
    <x v="2735"/>
    <n v="20.75"/>
    <n v="20.75"/>
    <x v="1"/>
    <x v="2"/>
    <x v="6"/>
    <x v="2"/>
    <n v="11"/>
    <x v="2"/>
    <s v=" Mozzarella Cheese"/>
  </r>
  <r>
    <n v="13731"/>
    <x v="2829"/>
    <s v="the_greek_m"/>
    <n v="1"/>
    <x v="47"/>
    <x v="2735"/>
    <n v="16"/>
    <n v="16"/>
    <x v="0"/>
    <x v="0"/>
    <x v="8"/>
    <x v="2"/>
    <n v="11"/>
    <x v="0"/>
    <s v="Kalamata Olives"/>
  </r>
  <r>
    <n v="13731"/>
    <x v="2829"/>
    <s v="the_greek_m"/>
    <n v="1"/>
    <x v="47"/>
    <x v="2735"/>
    <n v="16"/>
    <n v="16"/>
    <x v="0"/>
    <x v="0"/>
    <x v="8"/>
    <x v="2"/>
    <n v="11"/>
    <x v="1"/>
    <s v=" Feta Cheese"/>
  </r>
  <r>
    <n v="13731"/>
    <x v="2829"/>
    <s v="the_greek_m"/>
    <n v="1"/>
    <x v="47"/>
    <x v="2735"/>
    <n v="16"/>
    <n v="16"/>
    <x v="0"/>
    <x v="0"/>
    <x v="8"/>
    <x v="2"/>
    <n v="11"/>
    <x v="2"/>
    <s v=" Tomatoes"/>
  </r>
  <r>
    <n v="13731"/>
    <x v="2829"/>
    <s v="the_greek_m"/>
    <n v="1"/>
    <x v="47"/>
    <x v="2735"/>
    <n v="16"/>
    <n v="16"/>
    <x v="0"/>
    <x v="0"/>
    <x v="8"/>
    <x v="2"/>
    <n v="11"/>
    <x v="3"/>
    <s v=" Garlic"/>
  </r>
  <r>
    <n v="13731"/>
    <x v="2829"/>
    <s v="the_greek_m"/>
    <n v="1"/>
    <x v="47"/>
    <x v="2735"/>
    <n v="16"/>
    <n v="16"/>
    <x v="0"/>
    <x v="0"/>
    <x v="8"/>
    <x v="2"/>
    <n v="11"/>
    <x v="4"/>
    <s v=" Beef Chuck Roast"/>
  </r>
  <r>
    <n v="13731"/>
    <x v="2829"/>
    <s v="the_greek_m"/>
    <n v="1"/>
    <x v="47"/>
    <x v="2735"/>
    <n v="16"/>
    <n v="16"/>
    <x v="0"/>
    <x v="0"/>
    <x v="8"/>
    <x v="2"/>
    <n v="11"/>
    <x v="5"/>
    <s v=" Red Onions"/>
  </r>
  <r>
    <n v="13732"/>
    <x v="2830"/>
    <s v="four_cheese_l"/>
    <n v="1"/>
    <x v="47"/>
    <x v="2736"/>
    <n v="17.95"/>
    <n v="17.95"/>
    <x v="1"/>
    <x v="1"/>
    <x v="21"/>
    <x v="2"/>
    <n v="11"/>
    <x v="0"/>
    <s v="Ricotta Cheese"/>
  </r>
  <r>
    <n v="13732"/>
    <x v="2830"/>
    <s v="four_cheese_l"/>
    <n v="1"/>
    <x v="47"/>
    <x v="2736"/>
    <n v="17.95"/>
    <n v="17.95"/>
    <x v="1"/>
    <x v="1"/>
    <x v="21"/>
    <x v="2"/>
    <n v="11"/>
    <x v="1"/>
    <s v=" Gorgonzola Piccante Cheese"/>
  </r>
  <r>
    <n v="13732"/>
    <x v="2830"/>
    <s v="four_cheese_l"/>
    <n v="1"/>
    <x v="47"/>
    <x v="2736"/>
    <n v="17.95"/>
    <n v="17.95"/>
    <x v="1"/>
    <x v="1"/>
    <x v="21"/>
    <x v="2"/>
    <n v="11"/>
    <x v="2"/>
    <s v=" Mozzarella Cheese"/>
  </r>
  <r>
    <n v="13732"/>
    <x v="2830"/>
    <s v="four_cheese_l"/>
    <n v="1"/>
    <x v="47"/>
    <x v="2736"/>
    <n v="17.95"/>
    <n v="17.95"/>
    <x v="1"/>
    <x v="1"/>
    <x v="21"/>
    <x v="2"/>
    <n v="11"/>
    <x v="3"/>
    <s v=" Parmigiano Reggiano Cheese"/>
  </r>
  <r>
    <n v="13732"/>
    <x v="2830"/>
    <s v="four_cheese_l"/>
    <n v="1"/>
    <x v="47"/>
    <x v="2736"/>
    <n v="17.95"/>
    <n v="17.95"/>
    <x v="1"/>
    <x v="1"/>
    <x v="21"/>
    <x v="2"/>
    <n v="11"/>
    <x v="4"/>
    <s v=" Garlic"/>
  </r>
  <r>
    <n v="13733"/>
    <x v="2830"/>
    <s v="ital_veggie_m"/>
    <n v="1"/>
    <x v="47"/>
    <x v="2736"/>
    <n v="16.75"/>
    <n v="16.75"/>
    <x v="0"/>
    <x v="1"/>
    <x v="24"/>
    <x v="2"/>
    <n v="11"/>
    <x v="0"/>
    <s v="Eggplant"/>
  </r>
  <r>
    <n v="13733"/>
    <x v="2830"/>
    <s v="ital_veggie_m"/>
    <n v="1"/>
    <x v="47"/>
    <x v="2736"/>
    <n v="16.75"/>
    <n v="16.75"/>
    <x v="0"/>
    <x v="1"/>
    <x v="24"/>
    <x v="2"/>
    <n v="11"/>
    <x v="1"/>
    <s v=" Artichokes"/>
  </r>
  <r>
    <n v="13733"/>
    <x v="2830"/>
    <s v="ital_veggie_m"/>
    <n v="1"/>
    <x v="47"/>
    <x v="2736"/>
    <n v="16.75"/>
    <n v="16.75"/>
    <x v="0"/>
    <x v="1"/>
    <x v="24"/>
    <x v="2"/>
    <n v="11"/>
    <x v="2"/>
    <s v=" Tomatoes"/>
  </r>
  <r>
    <n v="13733"/>
    <x v="2830"/>
    <s v="ital_veggie_m"/>
    <n v="1"/>
    <x v="47"/>
    <x v="2736"/>
    <n v="16.75"/>
    <n v="16.75"/>
    <x v="0"/>
    <x v="1"/>
    <x v="24"/>
    <x v="2"/>
    <n v="11"/>
    <x v="3"/>
    <s v=" Zucchini"/>
  </r>
  <r>
    <n v="13733"/>
    <x v="2830"/>
    <s v="ital_veggie_m"/>
    <n v="1"/>
    <x v="47"/>
    <x v="2736"/>
    <n v="16.75"/>
    <n v="16.75"/>
    <x v="0"/>
    <x v="1"/>
    <x v="24"/>
    <x v="2"/>
    <n v="11"/>
    <x v="4"/>
    <s v=" Red Peppers"/>
  </r>
  <r>
    <n v="13733"/>
    <x v="2830"/>
    <s v="ital_veggie_m"/>
    <n v="1"/>
    <x v="47"/>
    <x v="2736"/>
    <n v="16.75"/>
    <n v="16.75"/>
    <x v="0"/>
    <x v="1"/>
    <x v="24"/>
    <x v="2"/>
    <n v="11"/>
    <x v="5"/>
    <s v=" Garlic"/>
  </r>
  <r>
    <n v="13733"/>
    <x v="2830"/>
    <s v="ital_veggie_m"/>
    <n v="1"/>
    <x v="47"/>
    <x v="2736"/>
    <n v="16.75"/>
    <n v="16.75"/>
    <x v="0"/>
    <x v="1"/>
    <x v="24"/>
    <x v="2"/>
    <n v="11"/>
    <x v="6"/>
    <s v=" Pesto Sauce"/>
  </r>
  <r>
    <n v="13734"/>
    <x v="2830"/>
    <s v="pepperoni_l"/>
    <n v="1"/>
    <x v="47"/>
    <x v="2736"/>
    <n v="15.25"/>
    <n v="15.25"/>
    <x v="1"/>
    <x v="0"/>
    <x v="17"/>
    <x v="2"/>
    <n v="11"/>
    <x v="0"/>
    <s v="Mozzarella Cheese"/>
  </r>
  <r>
    <n v="13734"/>
    <x v="2830"/>
    <s v="pepperoni_l"/>
    <n v="1"/>
    <x v="47"/>
    <x v="2736"/>
    <n v="15.25"/>
    <n v="15.25"/>
    <x v="1"/>
    <x v="0"/>
    <x v="17"/>
    <x v="2"/>
    <n v="11"/>
    <x v="1"/>
    <s v=" Pepperoni"/>
  </r>
  <r>
    <n v="13735"/>
    <x v="2830"/>
    <s v="prsc_argla_m"/>
    <n v="1"/>
    <x v="47"/>
    <x v="2736"/>
    <n v="16.5"/>
    <n v="16.5"/>
    <x v="0"/>
    <x v="2"/>
    <x v="6"/>
    <x v="2"/>
    <n v="11"/>
    <x v="0"/>
    <s v="Prosciutto di San Daniele"/>
  </r>
  <r>
    <n v="13735"/>
    <x v="2830"/>
    <s v="prsc_argla_m"/>
    <n v="1"/>
    <x v="47"/>
    <x v="2736"/>
    <n v="16.5"/>
    <n v="16.5"/>
    <x v="0"/>
    <x v="2"/>
    <x v="6"/>
    <x v="2"/>
    <n v="11"/>
    <x v="1"/>
    <s v=" Arugula"/>
  </r>
  <r>
    <n v="13735"/>
    <x v="2830"/>
    <s v="prsc_argla_m"/>
    <n v="1"/>
    <x v="47"/>
    <x v="2736"/>
    <n v="16.5"/>
    <n v="16.5"/>
    <x v="0"/>
    <x v="2"/>
    <x v="6"/>
    <x v="2"/>
    <n v="11"/>
    <x v="2"/>
    <s v=" Mozzarella Cheese"/>
  </r>
  <r>
    <n v="13736"/>
    <x v="2831"/>
    <s v="mexicana_l"/>
    <n v="1"/>
    <x v="47"/>
    <x v="2737"/>
    <n v="20.25"/>
    <n v="20.25"/>
    <x v="1"/>
    <x v="1"/>
    <x v="4"/>
    <x v="2"/>
    <n v="11"/>
    <x v="0"/>
    <s v="Tomatoes"/>
  </r>
  <r>
    <n v="13736"/>
    <x v="2831"/>
    <s v="mexicana_l"/>
    <n v="1"/>
    <x v="47"/>
    <x v="2737"/>
    <n v="20.25"/>
    <n v="20.25"/>
    <x v="1"/>
    <x v="1"/>
    <x v="4"/>
    <x v="2"/>
    <n v="11"/>
    <x v="1"/>
    <s v=" Red Peppers"/>
  </r>
  <r>
    <n v="13736"/>
    <x v="2831"/>
    <s v="mexicana_l"/>
    <n v="1"/>
    <x v="47"/>
    <x v="2737"/>
    <n v="20.25"/>
    <n v="20.25"/>
    <x v="1"/>
    <x v="1"/>
    <x v="4"/>
    <x v="2"/>
    <n v="11"/>
    <x v="2"/>
    <s v=" Jalapeno Peppers"/>
  </r>
  <r>
    <n v="13736"/>
    <x v="2831"/>
    <s v="mexicana_l"/>
    <n v="1"/>
    <x v="47"/>
    <x v="2737"/>
    <n v="20.25"/>
    <n v="20.25"/>
    <x v="1"/>
    <x v="1"/>
    <x v="4"/>
    <x v="2"/>
    <n v="11"/>
    <x v="3"/>
    <s v=" Red Onions"/>
  </r>
  <r>
    <n v="13736"/>
    <x v="2831"/>
    <s v="mexicana_l"/>
    <n v="1"/>
    <x v="47"/>
    <x v="2737"/>
    <n v="20.25"/>
    <n v="20.25"/>
    <x v="1"/>
    <x v="1"/>
    <x v="4"/>
    <x v="2"/>
    <n v="11"/>
    <x v="4"/>
    <s v=" Cilantro"/>
  </r>
  <r>
    <n v="13736"/>
    <x v="2831"/>
    <s v="mexicana_l"/>
    <n v="1"/>
    <x v="47"/>
    <x v="2737"/>
    <n v="20.25"/>
    <n v="20.25"/>
    <x v="1"/>
    <x v="1"/>
    <x v="4"/>
    <x v="2"/>
    <n v="11"/>
    <x v="5"/>
    <s v=" Corn"/>
  </r>
  <r>
    <n v="13736"/>
    <x v="2831"/>
    <s v="mexicana_l"/>
    <n v="1"/>
    <x v="47"/>
    <x v="2737"/>
    <n v="20.25"/>
    <n v="20.25"/>
    <x v="1"/>
    <x v="1"/>
    <x v="4"/>
    <x v="2"/>
    <n v="11"/>
    <x v="6"/>
    <s v=" Chipotle Sauce"/>
  </r>
  <r>
    <n v="13736"/>
    <x v="2831"/>
    <s v="mexicana_l"/>
    <n v="1"/>
    <x v="47"/>
    <x v="2737"/>
    <n v="20.25"/>
    <n v="20.25"/>
    <x v="1"/>
    <x v="1"/>
    <x v="4"/>
    <x v="2"/>
    <n v="11"/>
    <x v="7"/>
    <s v=" Garlic"/>
  </r>
  <r>
    <n v="13737"/>
    <x v="2832"/>
    <s v="hawaiian_s"/>
    <n v="1"/>
    <x v="47"/>
    <x v="2738"/>
    <n v="10.5"/>
    <n v="10.5"/>
    <x v="2"/>
    <x v="0"/>
    <x v="0"/>
    <x v="2"/>
    <n v="11"/>
    <x v="0"/>
    <s v="Sliced Ham"/>
  </r>
  <r>
    <n v="13737"/>
    <x v="2832"/>
    <s v="hawaiian_s"/>
    <n v="1"/>
    <x v="47"/>
    <x v="2738"/>
    <n v="10.5"/>
    <n v="10.5"/>
    <x v="2"/>
    <x v="0"/>
    <x v="0"/>
    <x v="2"/>
    <n v="11"/>
    <x v="1"/>
    <s v=" Pineapple"/>
  </r>
  <r>
    <n v="13737"/>
    <x v="2832"/>
    <s v="hawaiian_s"/>
    <n v="1"/>
    <x v="47"/>
    <x v="2738"/>
    <n v="10.5"/>
    <n v="10.5"/>
    <x v="2"/>
    <x v="0"/>
    <x v="0"/>
    <x v="2"/>
    <n v="11"/>
    <x v="2"/>
    <s v=" Mozzarella Cheese"/>
  </r>
  <r>
    <n v="13738"/>
    <x v="2832"/>
    <s v="sicilian_m"/>
    <n v="1"/>
    <x v="47"/>
    <x v="2738"/>
    <n v="16.25"/>
    <n v="16.25"/>
    <x v="0"/>
    <x v="2"/>
    <x v="28"/>
    <x v="2"/>
    <n v="11"/>
    <x v="0"/>
    <s v="Coarse Sicilian Salami"/>
  </r>
  <r>
    <n v="13738"/>
    <x v="2832"/>
    <s v="sicilian_m"/>
    <n v="1"/>
    <x v="47"/>
    <x v="2738"/>
    <n v="16.25"/>
    <n v="16.25"/>
    <x v="0"/>
    <x v="2"/>
    <x v="28"/>
    <x v="2"/>
    <n v="11"/>
    <x v="1"/>
    <s v=" Tomatoes"/>
  </r>
  <r>
    <n v="13738"/>
    <x v="2832"/>
    <s v="sicilian_m"/>
    <n v="1"/>
    <x v="47"/>
    <x v="2738"/>
    <n v="16.25"/>
    <n v="16.25"/>
    <x v="0"/>
    <x v="2"/>
    <x v="28"/>
    <x v="2"/>
    <n v="11"/>
    <x v="2"/>
    <s v=" Green Olives"/>
  </r>
  <r>
    <n v="13738"/>
    <x v="2832"/>
    <s v="sicilian_m"/>
    <n v="1"/>
    <x v="47"/>
    <x v="2738"/>
    <n v="16.25"/>
    <n v="16.25"/>
    <x v="0"/>
    <x v="2"/>
    <x v="28"/>
    <x v="2"/>
    <n v="11"/>
    <x v="3"/>
    <s v=" Luganega Sausage"/>
  </r>
  <r>
    <n v="13738"/>
    <x v="2832"/>
    <s v="sicilian_m"/>
    <n v="1"/>
    <x v="47"/>
    <x v="2738"/>
    <n v="16.25"/>
    <n v="16.25"/>
    <x v="0"/>
    <x v="2"/>
    <x v="28"/>
    <x v="2"/>
    <n v="11"/>
    <x v="4"/>
    <s v=" Onions"/>
  </r>
  <r>
    <n v="13738"/>
    <x v="2832"/>
    <s v="sicilian_m"/>
    <n v="1"/>
    <x v="47"/>
    <x v="2738"/>
    <n v="16.25"/>
    <n v="16.25"/>
    <x v="0"/>
    <x v="2"/>
    <x v="28"/>
    <x v="2"/>
    <n v="11"/>
    <x v="5"/>
    <s v=" Garlic"/>
  </r>
  <r>
    <n v="13739"/>
    <x v="2833"/>
    <s v="bbq_ckn_m"/>
    <n v="1"/>
    <x v="47"/>
    <x v="2739"/>
    <n v="16.75"/>
    <n v="16.75"/>
    <x v="0"/>
    <x v="3"/>
    <x v="7"/>
    <x v="2"/>
    <n v="11"/>
    <x v="0"/>
    <s v="Barbecued Chicken"/>
  </r>
  <r>
    <n v="13739"/>
    <x v="2833"/>
    <s v="bbq_ckn_m"/>
    <n v="1"/>
    <x v="47"/>
    <x v="2739"/>
    <n v="16.75"/>
    <n v="16.75"/>
    <x v="0"/>
    <x v="3"/>
    <x v="7"/>
    <x v="2"/>
    <n v="11"/>
    <x v="1"/>
    <s v=" Red Peppers"/>
  </r>
  <r>
    <n v="13739"/>
    <x v="2833"/>
    <s v="bbq_ckn_m"/>
    <n v="1"/>
    <x v="47"/>
    <x v="2739"/>
    <n v="16.75"/>
    <n v="16.75"/>
    <x v="0"/>
    <x v="3"/>
    <x v="7"/>
    <x v="2"/>
    <n v="11"/>
    <x v="2"/>
    <s v=" Green Peppers"/>
  </r>
  <r>
    <n v="13739"/>
    <x v="2833"/>
    <s v="bbq_ckn_m"/>
    <n v="1"/>
    <x v="47"/>
    <x v="2739"/>
    <n v="16.75"/>
    <n v="16.75"/>
    <x v="0"/>
    <x v="3"/>
    <x v="7"/>
    <x v="2"/>
    <n v="11"/>
    <x v="3"/>
    <s v=" Tomatoes"/>
  </r>
  <r>
    <n v="13739"/>
    <x v="2833"/>
    <s v="bbq_ckn_m"/>
    <n v="1"/>
    <x v="47"/>
    <x v="2739"/>
    <n v="16.75"/>
    <n v="16.75"/>
    <x v="0"/>
    <x v="3"/>
    <x v="7"/>
    <x v="2"/>
    <n v="11"/>
    <x v="4"/>
    <s v=" Red Onions"/>
  </r>
  <r>
    <n v="13739"/>
    <x v="2833"/>
    <s v="bbq_ckn_m"/>
    <n v="1"/>
    <x v="47"/>
    <x v="2739"/>
    <n v="16.75"/>
    <n v="16.75"/>
    <x v="0"/>
    <x v="3"/>
    <x v="7"/>
    <x v="2"/>
    <n v="11"/>
    <x v="5"/>
    <s v=" Barbecue Sauce"/>
  </r>
  <r>
    <n v="13740"/>
    <x v="2833"/>
    <s v="spicy_ital_l"/>
    <n v="2"/>
    <x v="47"/>
    <x v="2739"/>
    <n v="20.75"/>
    <n v="41.5"/>
    <x v="1"/>
    <x v="2"/>
    <x v="12"/>
    <x v="2"/>
    <n v="11"/>
    <x v="0"/>
    <s v="Capocollo"/>
  </r>
  <r>
    <n v="13740"/>
    <x v="2833"/>
    <s v="spicy_ital_l"/>
    <n v="2"/>
    <x v="47"/>
    <x v="2739"/>
    <n v="20.75"/>
    <n v="41.5"/>
    <x v="1"/>
    <x v="2"/>
    <x v="12"/>
    <x v="2"/>
    <n v="11"/>
    <x v="1"/>
    <s v=" Tomatoes"/>
  </r>
  <r>
    <n v="13740"/>
    <x v="2833"/>
    <s v="spicy_ital_l"/>
    <n v="2"/>
    <x v="47"/>
    <x v="2739"/>
    <n v="20.75"/>
    <n v="41.5"/>
    <x v="1"/>
    <x v="2"/>
    <x v="12"/>
    <x v="2"/>
    <n v="11"/>
    <x v="2"/>
    <s v=" Goat Cheese"/>
  </r>
  <r>
    <n v="13740"/>
    <x v="2833"/>
    <s v="spicy_ital_l"/>
    <n v="2"/>
    <x v="47"/>
    <x v="2739"/>
    <n v="20.75"/>
    <n v="41.5"/>
    <x v="1"/>
    <x v="2"/>
    <x v="12"/>
    <x v="2"/>
    <n v="11"/>
    <x v="3"/>
    <s v=" Artichokes"/>
  </r>
  <r>
    <n v="13740"/>
    <x v="2833"/>
    <s v="spicy_ital_l"/>
    <n v="2"/>
    <x v="47"/>
    <x v="2739"/>
    <n v="20.75"/>
    <n v="41.5"/>
    <x v="1"/>
    <x v="2"/>
    <x v="12"/>
    <x v="2"/>
    <n v="11"/>
    <x v="4"/>
    <s v=" Peperoncini verdi"/>
  </r>
  <r>
    <n v="13740"/>
    <x v="2833"/>
    <s v="spicy_ital_l"/>
    <n v="2"/>
    <x v="47"/>
    <x v="2739"/>
    <n v="20.75"/>
    <n v="41.5"/>
    <x v="1"/>
    <x v="2"/>
    <x v="12"/>
    <x v="2"/>
    <n v="11"/>
    <x v="5"/>
    <s v=" Garlic"/>
  </r>
  <r>
    <n v="13741"/>
    <x v="2833"/>
    <s v="the_greek_m"/>
    <n v="1"/>
    <x v="47"/>
    <x v="2739"/>
    <n v="16"/>
    <n v="16"/>
    <x v="0"/>
    <x v="0"/>
    <x v="8"/>
    <x v="2"/>
    <n v="11"/>
    <x v="0"/>
    <s v="Kalamata Olives"/>
  </r>
  <r>
    <n v="13741"/>
    <x v="2833"/>
    <s v="the_greek_m"/>
    <n v="1"/>
    <x v="47"/>
    <x v="2739"/>
    <n v="16"/>
    <n v="16"/>
    <x v="0"/>
    <x v="0"/>
    <x v="8"/>
    <x v="2"/>
    <n v="11"/>
    <x v="1"/>
    <s v=" Feta Cheese"/>
  </r>
  <r>
    <n v="13741"/>
    <x v="2833"/>
    <s v="the_greek_m"/>
    <n v="1"/>
    <x v="47"/>
    <x v="2739"/>
    <n v="16"/>
    <n v="16"/>
    <x v="0"/>
    <x v="0"/>
    <x v="8"/>
    <x v="2"/>
    <n v="11"/>
    <x v="2"/>
    <s v=" Tomatoes"/>
  </r>
  <r>
    <n v="13741"/>
    <x v="2833"/>
    <s v="the_greek_m"/>
    <n v="1"/>
    <x v="47"/>
    <x v="2739"/>
    <n v="16"/>
    <n v="16"/>
    <x v="0"/>
    <x v="0"/>
    <x v="8"/>
    <x v="2"/>
    <n v="11"/>
    <x v="3"/>
    <s v=" Garlic"/>
  </r>
  <r>
    <n v="13741"/>
    <x v="2833"/>
    <s v="the_greek_m"/>
    <n v="1"/>
    <x v="47"/>
    <x v="2739"/>
    <n v="16"/>
    <n v="16"/>
    <x v="0"/>
    <x v="0"/>
    <x v="8"/>
    <x v="2"/>
    <n v="11"/>
    <x v="4"/>
    <s v=" Beef Chuck Roast"/>
  </r>
  <r>
    <n v="13741"/>
    <x v="2833"/>
    <s v="the_greek_m"/>
    <n v="1"/>
    <x v="47"/>
    <x v="2739"/>
    <n v="16"/>
    <n v="16"/>
    <x v="0"/>
    <x v="0"/>
    <x v="8"/>
    <x v="2"/>
    <n v="11"/>
    <x v="5"/>
    <s v=" Red Onions"/>
  </r>
  <r>
    <n v="13742"/>
    <x v="2834"/>
    <s v="veggie_veg_s"/>
    <n v="1"/>
    <x v="47"/>
    <x v="2740"/>
    <n v="12"/>
    <n v="12"/>
    <x v="2"/>
    <x v="1"/>
    <x v="14"/>
    <x v="2"/>
    <n v="11"/>
    <x v="0"/>
    <s v="Mushrooms"/>
  </r>
  <r>
    <n v="13742"/>
    <x v="2834"/>
    <s v="veggie_veg_s"/>
    <n v="1"/>
    <x v="47"/>
    <x v="2740"/>
    <n v="12"/>
    <n v="12"/>
    <x v="2"/>
    <x v="1"/>
    <x v="14"/>
    <x v="2"/>
    <n v="11"/>
    <x v="1"/>
    <s v=" Tomatoes"/>
  </r>
  <r>
    <n v="13742"/>
    <x v="2834"/>
    <s v="veggie_veg_s"/>
    <n v="1"/>
    <x v="47"/>
    <x v="2740"/>
    <n v="12"/>
    <n v="12"/>
    <x v="2"/>
    <x v="1"/>
    <x v="14"/>
    <x v="2"/>
    <n v="11"/>
    <x v="2"/>
    <s v=" Red Peppers"/>
  </r>
  <r>
    <n v="13742"/>
    <x v="2834"/>
    <s v="veggie_veg_s"/>
    <n v="1"/>
    <x v="47"/>
    <x v="2740"/>
    <n v="12"/>
    <n v="12"/>
    <x v="2"/>
    <x v="1"/>
    <x v="14"/>
    <x v="2"/>
    <n v="11"/>
    <x v="3"/>
    <s v=" Green Peppers"/>
  </r>
  <r>
    <n v="13742"/>
    <x v="2834"/>
    <s v="veggie_veg_s"/>
    <n v="1"/>
    <x v="47"/>
    <x v="2740"/>
    <n v="12"/>
    <n v="12"/>
    <x v="2"/>
    <x v="1"/>
    <x v="14"/>
    <x v="2"/>
    <n v="11"/>
    <x v="4"/>
    <s v=" Red Onions"/>
  </r>
  <r>
    <n v="13742"/>
    <x v="2834"/>
    <s v="veggie_veg_s"/>
    <n v="1"/>
    <x v="47"/>
    <x v="2740"/>
    <n v="12"/>
    <n v="12"/>
    <x v="2"/>
    <x v="1"/>
    <x v="14"/>
    <x v="2"/>
    <n v="11"/>
    <x v="5"/>
    <s v=" Zucchini"/>
  </r>
  <r>
    <n v="13742"/>
    <x v="2834"/>
    <s v="veggie_veg_s"/>
    <n v="1"/>
    <x v="47"/>
    <x v="2740"/>
    <n v="12"/>
    <n v="12"/>
    <x v="2"/>
    <x v="1"/>
    <x v="14"/>
    <x v="2"/>
    <n v="11"/>
    <x v="6"/>
    <s v=" Spinach"/>
  </r>
  <r>
    <n v="13742"/>
    <x v="2834"/>
    <s v="veggie_veg_s"/>
    <n v="1"/>
    <x v="47"/>
    <x v="2740"/>
    <n v="12"/>
    <n v="12"/>
    <x v="2"/>
    <x v="1"/>
    <x v="14"/>
    <x v="2"/>
    <n v="11"/>
    <x v="7"/>
    <s v=" Garlic"/>
  </r>
  <r>
    <n v="13743"/>
    <x v="2835"/>
    <s v="hawaiian_s"/>
    <n v="1"/>
    <x v="47"/>
    <x v="2741"/>
    <n v="10.5"/>
    <n v="10.5"/>
    <x v="2"/>
    <x v="0"/>
    <x v="0"/>
    <x v="2"/>
    <n v="11"/>
    <x v="0"/>
    <s v="Sliced Ham"/>
  </r>
  <r>
    <n v="13743"/>
    <x v="2835"/>
    <s v="hawaiian_s"/>
    <n v="1"/>
    <x v="47"/>
    <x v="2741"/>
    <n v="10.5"/>
    <n v="10.5"/>
    <x v="2"/>
    <x v="0"/>
    <x v="0"/>
    <x v="2"/>
    <n v="11"/>
    <x v="1"/>
    <s v=" Pineapple"/>
  </r>
  <r>
    <n v="13743"/>
    <x v="2835"/>
    <s v="hawaiian_s"/>
    <n v="1"/>
    <x v="47"/>
    <x v="2741"/>
    <n v="10.5"/>
    <n v="10.5"/>
    <x v="2"/>
    <x v="0"/>
    <x v="0"/>
    <x v="2"/>
    <n v="11"/>
    <x v="2"/>
    <s v=" Mozzarella Cheese"/>
  </r>
  <r>
    <n v="13744"/>
    <x v="2835"/>
    <s v="ital_veggie_s"/>
    <n v="1"/>
    <x v="47"/>
    <x v="2741"/>
    <n v="12.75"/>
    <n v="12.75"/>
    <x v="2"/>
    <x v="1"/>
    <x v="24"/>
    <x v="2"/>
    <n v="11"/>
    <x v="0"/>
    <s v="Eggplant"/>
  </r>
  <r>
    <n v="13744"/>
    <x v="2835"/>
    <s v="ital_veggie_s"/>
    <n v="1"/>
    <x v="47"/>
    <x v="2741"/>
    <n v="12.75"/>
    <n v="12.75"/>
    <x v="2"/>
    <x v="1"/>
    <x v="24"/>
    <x v="2"/>
    <n v="11"/>
    <x v="1"/>
    <s v=" Artichokes"/>
  </r>
  <r>
    <n v="13744"/>
    <x v="2835"/>
    <s v="ital_veggie_s"/>
    <n v="1"/>
    <x v="47"/>
    <x v="2741"/>
    <n v="12.75"/>
    <n v="12.75"/>
    <x v="2"/>
    <x v="1"/>
    <x v="24"/>
    <x v="2"/>
    <n v="11"/>
    <x v="2"/>
    <s v=" Tomatoes"/>
  </r>
  <r>
    <n v="13744"/>
    <x v="2835"/>
    <s v="ital_veggie_s"/>
    <n v="1"/>
    <x v="47"/>
    <x v="2741"/>
    <n v="12.75"/>
    <n v="12.75"/>
    <x v="2"/>
    <x v="1"/>
    <x v="24"/>
    <x v="2"/>
    <n v="11"/>
    <x v="3"/>
    <s v=" Zucchini"/>
  </r>
  <r>
    <n v="13744"/>
    <x v="2835"/>
    <s v="ital_veggie_s"/>
    <n v="1"/>
    <x v="47"/>
    <x v="2741"/>
    <n v="12.75"/>
    <n v="12.75"/>
    <x v="2"/>
    <x v="1"/>
    <x v="24"/>
    <x v="2"/>
    <n v="11"/>
    <x v="4"/>
    <s v=" Red Peppers"/>
  </r>
  <r>
    <n v="13744"/>
    <x v="2835"/>
    <s v="ital_veggie_s"/>
    <n v="1"/>
    <x v="47"/>
    <x v="2741"/>
    <n v="12.75"/>
    <n v="12.75"/>
    <x v="2"/>
    <x v="1"/>
    <x v="24"/>
    <x v="2"/>
    <n v="11"/>
    <x v="5"/>
    <s v=" Garlic"/>
  </r>
  <r>
    <n v="13744"/>
    <x v="2835"/>
    <s v="ital_veggie_s"/>
    <n v="1"/>
    <x v="47"/>
    <x v="2741"/>
    <n v="12.75"/>
    <n v="12.75"/>
    <x v="2"/>
    <x v="1"/>
    <x v="24"/>
    <x v="2"/>
    <n v="11"/>
    <x v="6"/>
    <s v=" Pesto Sauce"/>
  </r>
  <r>
    <n v="13745"/>
    <x v="2835"/>
    <s v="mexicana_m"/>
    <n v="1"/>
    <x v="47"/>
    <x v="2741"/>
    <n v="16"/>
    <n v="16"/>
    <x v="0"/>
    <x v="1"/>
    <x v="4"/>
    <x v="2"/>
    <n v="11"/>
    <x v="0"/>
    <s v="Tomatoes"/>
  </r>
  <r>
    <n v="13745"/>
    <x v="2835"/>
    <s v="mexicana_m"/>
    <n v="1"/>
    <x v="47"/>
    <x v="2741"/>
    <n v="16"/>
    <n v="16"/>
    <x v="0"/>
    <x v="1"/>
    <x v="4"/>
    <x v="2"/>
    <n v="11"/>
    <x v="1"/>
    <s v=" Red Peppers"/>
  </r>
  <r>
    <n v="13745"/>
    <x v="2835"/>
    <s v="mexicana_m"/>
    <n v="1"/>
    <x v="47"/>
    <x v="2741"/>
    <n v="16"/>
    <n v="16"/>
    <x v="0"/>
    <x v="1"/>
    <x v="4"/>
    <x v="2"/>
    <n v="11"/>
    <x v="2"/>
    <s v=" Jalapeno Peppers"/>
  </r>
  <r>
    <n v="13745"/>
    <x v="2835"/>
    <s v="mexicana_m"/>
    <n v="1"/>
    <x v="47"/>
    <x v="2741"/>
    <n v="16"/>
    <n v="16"/>
    <x v="0"/>
    <x v="1"/>
    <x v="4"/>
    <x v="2"/>
    <n v="11"/>
    <x v="3"/>
    <s v=" Red Onions"/>
  </r>
  <r>
    <n v="13745"/>
    <x v="2835"/>
    <s v="mexicana_m"/>
    <n v="1"/>
    <x v="47"/>
    <x v="2741"/>
    <n v="16"/>
    <n v="16"/>
    <x v="0"/>
    <x v="1"/>
    <x v="4"/>
    <x v="2"/>
    <n v="11"/>
    <x v="4"/>
    <s v=" Cilantro"/>
  </r>
  <r>
    <n v="13745"/>
    <x v="2835"/>
    <s v="mexicana_m"/>
    <n v="1"/>
    <x v="47"/>
    <x v="2741"/>
    <n v="16"/>
    <n v="16"/>
    <x v="0"/>
    <x v="1"/>
    <x v="4"/>
    <x v="2"/>
    <n v="11"/>
    <x v="5"/>
    <s v=" Corn"/>
  </r>
  <r>
    <n v="13745"/>
    <x v="2835"/>
    <s v="mexicana_m"/>
    <n v="1"/>
    <x v="47"/>
    <x v="2741"/>
    <n v="16"/>
    <n v="16"/>
    <x v="0"/>
    <x v="1"/>
    <x v="4"/>
    <x v="2"/>
    <n v="11"/>
    <x v="6"/>
    <s v=" Chipotle Sauce"/>
  </r>
  <r>
    <n v="13745"/>
    <x v="2835"/>
    <s v="mexicana_m"/>
    <n v="1"/>
    <x v="47"/>
    <x v="2741"/>
    <n v="16"/>
    <n v="16"/>
    <x v="0"/>
    <x v="1"/>
    <x v="4"/>
    <x v="2"/>
    <n v="11"/>
    <x v="7"/>
    <s v=" Garlic"/>
  </r>
  <r>
    <n v="13746"/>
    <x v="2835"/>
    <s v="peppr_salami_l"/>
    <n v="1"/>
    <x v="47"/>
    <x v="2741"/>
    <n v="20.75"/>
    <n v="20.75"/>
    <x v="1"/>
    <x v="2"/>
    <x v="26"/>
    <x v="2"/>
    <n v="11"/>
    <x v="0"/>
    <s v="Genoa Salami"/>
  </r>
  <r>
    <n v="13746"/>
    <x v="2835"/>
    <s v="peppr_salami_l"/>
    <n v="1"/>
    <x v="47"/>
    <x v="2741"/>
    <n v="20.75"/>
    <n v="20.75"/>
    <x v="1"/>
    <x v="2"/>
    <x v="26"/>
    <x v="2"/>
    <n v="11"/>
    <x v="1"/>
    <s v=" Capocollo"/>
  </r>
  <r>
    <n v="13746"/>
    <x v="2835"/>
    <s v="peppr_salami_l"/>
    <n v="1"/>
    <x v="47"/>
    <x v="2741"/>
    <n v="20.75"/>
    <n v="20.75"/>
    <x v="1"/>
    <x v="2"/>
    <x v="26"/>
    <x v="2"/>
    <n v="11"/>
    <x v="2"/>
    <s v=" Pepperoni"/>
  </r>
  <r>
    <n v="13746"/>
    <x v="2835"/>
    <s v="peppr_salami_l"/>
    <n v="1"/>
    <x v="47"/>
    <x v="2741"/>
    <n v="20.75"/>
    <n v="20.75"/>
    <x v="1"/>
    <x v="2"/>
    <x v="26"/>
    <x v="2"/>
    <n v="11"/>
    <x v="3"/>
    <s v=" Tomatoes"/>
  </r>
  <r>
    <n v="13746"/>
    <x v="2835"/>
    <s v="peppr_salami_l"/>
    <n v="1"/>
    <x v="47"/>
    <x v="2741"/>
    <n v="20.75"/>
    <n v="20.75"/>
    <x v="1"/>
    <x v="2"/>
    <x v="26"/>
    <x v="2"/>
    <n v="11"/>
    <x v="4"/>
    <s v=" Asiago Cheese"/>
  </r>
  <r>
    <n v="13746"/>
    <x v="2835"/>
    <s v="peppr_salami_l"/>
    <n v="1"/>
    <x v="47"/>
    <x v="2741"/>
    <n v="20.75"/>
    <n v="20.75"/>
    <x v="1"/>
    <x v="2"/>
    <x v="26"/>
    <x v="2"/>
    <n v="11"/>
    <x v="5"/>
    <s v=" Garlic"/>
  </r>
  <r>
    <n v="13747"/>
    <x v="2836"/>
    <s v="bbq_ckn_s"/>
    <n v="1"/>
    <x v="47"/>
    <x v="2742"/>
    <n v="12.75"/>
    <n v="12.75"/>
    <x v="2"/>
    <x v="3"/>
    <x v="7"/>
    <x v="2"/>
    <n v="11"/>
    <x v="0"/>
    <s v="Barbecued Chicken"/>
  </r>
  <r>
    <n v="13747"/>
    <x v="2836"/>
    <s v="bbq_ckn_s"/>
    <n v="1"/>
    <x v="47"/>
    <x v="2742"/>
    <n v="12.75"/>
    <n v="12.75"/>
    <x v="2"/>
    <x v="3"/>
    <x v="7"/>
    <x v="2"/>
    <n v="11"/>
    <x v="1"/>
    <s v=" Red Peppers"/>
  </r>
  <r>
    <n v="13747"/>
    <x v="2836"/>
    <s v="bbq_ckn_s"/>
    <n v="1"/>
    <x v="47"/>
    <x v="2742"/>
    <n v="12.75"/>
    <n v="12.75"/>
    <x v="2"/>
    <x v="3"/>
    <x v="7"/>
    <x v="2"/>
    <n v="11"/>
    <x v="2"/>
    <s v=" Green Peppers"/>
  </r>
  <r>
    <n v="13747"/>
    <x v="2836"/>
    <s v="bbq_ckn_s"/>
    <n v="1"/>
    <x v="47"/>
    <x v="2742"/>
    <n v="12.75"/>
    <n v="12.75"/>
    <x v="2"/>
    <x v="3"/>
    <x v="7"/>
    <x v="2"/>
    <n v="11"/>
    <x v="3"/>
    <s v=" Tomatoes"/>
  </r>
  <r>
    <n v="13747"/>
    <x v="2836"/>
    <s v="bbq_ckn_s"/>
    <n v="1"/>
    <x v="47"/>
    <x v="2742"/>
    <n v="12.75"/>
    <n v="12.75"/>
    <x v="2"/>
    <x v="3"/>
    <x v="7"/>
    <x v="2"/>
    <n v="11"/>
    <x v="4"/>
    <s v=" Red Onions"/>
  </r>
  <r>
    <n v="13747"/>
    <x v="2836"/>
    <s v="bbq_ckn_s"/>
    <n v="1"/>
    <x v="47"/>
    <x v="2742"/>
    <n v="12.75"/>
    <n v="12.75"/>
    <x v="2"/>
    <x v="3"/>
    <x v="7"/>
    <x v="2"/>
    <n v="11"/>
    <x v="5"/>
    <s v=" Barbecue Sauce"/>
  </r>
  <r>
    <n v="13748"/>
    <x v="2836"/>
    <s v="green_garden_s"/>
    <n v="1"/>
    <x v="47"/>
    <x v="2742"/>
    <n v="12"/>
    <n v="12"/>
    <x v="2"/>
    <x v="1"/>
    <x v="10"/>
    <x v="2"/>
    <n v="11"/>
    <x v="0"/>
    <s v="Spinach"/>
  </r>
  <r>
    <n v="13748"/>
    <x v="2836"/>
    <s v="green_garden_s"/>
    <n v="1"/>
    <x v="47"/>
    <x v="2742"/>
    <n v="12"/>
    <n v="12"/>
    <x v="2"/>
    <x v="1"/>
    <x v="10"/>
    <x v="2"/>
    <n v="11"/>
    <x v="1"/>
    <s v=" Mushrooms"/>
  </r>
  <r>
    <n v="13748"/>
    <x v="2836"/>
    <s v="green_garden_s"/>
    <n v="1"/>
    <x v="47"/>
    <x v="2742"/>
    <n v="12"/>
    <n v="12"/>
    <x v="2"/>
    <x v="1"/>
    <x v="10"/>
    <x v="2"/>
    <n v="11"/>
    <x v="2"/>
    <s v=" Tomatoes"/>
  </r>
  <r>
    <n v="13748"/>
    <x v="2836"/>
    <s v="green_garden_s"/>
    <n v="1"/>
    <x v="47"/>
    <x v="2742"/>
    <n v="12"/>
    <n v="12"/>
    <x v="2"/>
    <x v="1"/>
    <x v="10"/>
    <x v="2"/>
    <n v="11"/>
    <x v="3"/>
    <s v=" Green Olives"/>
  </r>
  <r>
    <n v="13748"/>
    <x v="2836"/>
    <s v="green_garden_s"/>
    <n v="1"/>
    <x v="47"/>
    <x v="2742"/>
    <n v="12"/>
    <n v="12"/>
    <x v="2"/>
    <x v="1"/>
    <x v="10"/>
    <x v="2"/>
    <n v="11"/>
    <x v="4"/>
    <s v=" Feta Cheese"/>
  </r>
  <r>
    <n v="13749"/>
    <x v="2836"/>
    <s v="pepperoni_s"/>
    <n v="1"/>
    <x v="47"/>
    <x v="2742"/>
    <n v="9.75"/>
    <n v="9.75"/>
    <x v="2"/>
    <x v="0"/>
    <x v="17"/>
    <x v="2"/>
    <n v="11"/>
    <x v="0"/>
    <s v="Mozzarella Cheese"/>
  </r>
  <r>
    <n v="13749"/>
    <x v="2836"/>
    <s v="pepperoni_s"/>
    <n v="1"/>
    <x v="47"/>
    <x v="2742"/>
    <n v="9.75"/>
    <n v="9.75"/>
    <x v="2"/>
    <x v="0"/>
    <x v="17"/>
    <x v="2"/>
    <n v="11"/>
    <x v="1"/>
    <s v=" Pepperoni"/>
  </r>
  <r>
    <n v="13750"/>
    <x v="2837"/>
    <s v="spicy_ital_m"/>
    <n v="1"/>
    <x v="47"/>
    <x v="2743"/>
    <n v="16.5"/>
    <n v="16.5"/>
    <x v="0"/>
    <x v="2"/>
    <x v="12"/>
    <x v="2"/>
    <n v="11"/>
    <x v="0"/>
    <s v="Capocollo"/>
  </r>
  <r>
    <n v="13750"/>
    <x v="2837"/>
    <s v="spicy_ital_m"/>
    <n v="1"/>
    <x v="47"/>
    <x v="2743"/>
    <n v="16.5"/>
    <n v="16.5"/>
    <x v="0"/>
    <x v="2"/>
    <x v="12"/>
    <x v="2"/>
    <n v="11"/>
    <x v="1"/>
    <s v=" Tomatoes"/>
  </r>
  <r>
    <n v="13750"/>
    <x v="2837"/>
    <s v="spicy_ital_m"/>
    <n v="1"/>
    <x v="47"/>
    <x v="2743"/>
    <n v="16.5"/>
    <n v="16.5"/>
    <x v="0"/>
    <x v="2"/>
    <x v="12"/>
    <x v="2"/>
    <n v="11"/>
    <x v="2"/>
    <s v=" Goat Cheese"/>
  </r>
  <r>
    <n v="13750"/>
    <x v="2837"/>
    <s v="spicy_ital_m"/>
    <n v="1"/>
    <x v="47"/>
    <x v="2743"/>
    <n v="16.5"/>
    <n v="16.5"/>
    <x v="0"/>
    <x v="2"/>
    <x v="12"/>
    <x v="2"/>
    <n v="11"/>
    <x v="3"/>
    <s v=" Artichokes"/>
  </r>
  <r>
    <n v="13750"/>
    <x v="2837"/>
    <s v="spicy_ital_m"/>
    <n v="1"/>
    <x v="47"/>
    <x v="2743"/>
    <n v="16.5"/>
    <n v="16.5"/>
    <x v="0"/>
    <x v="2"/>
    <x v="12"/>
    <x v="2"/>
    <n v="11"/>
    <x v="4"/>
    <s v=" Peperoncini verdi"/>
  </r>
  <r>
    <n v="13750"/>
    <x v="2837"/>
    <s v="spicy_ital_m"/>
    <n v="1"/>
    <x v="47"/>
    <x v="2743"/>
    <n v="16.5"/>
    <n v="16.5"/>
    <x v="0"/>
    <x v="2"/>
    <x v="12"/>
    <x v="2"/>
    <n v="11"/>
    <x v="5"/>
    <s v=" Garlic"/>
  </r>
  <r>
    <n v="13751"/>
    <x v="2837"/>
    <s v="spin_pesto_m"/>
    <n v="1"/>
    <x v="47"/>
    <x v="2743"/>
    <n v="16.5"/>
    <n v="16.5"/>
    <x v="0"/>
    <x v="1"/>
    <x v="13"/>
    <x v="2"/>
    <n v="11"/>
    <x v="0"/>
    <s v="Spinach"/>
  </r>
  <r>
    <n v="13751"/>
    <x v="2837"/>
    <s v="spin_pesto_m"/>
    <n v="1"/>
    <x v="47"/>
    <x v="2743"/>
    <n v="16.5"/>
    <n v="16.5"/>
    <x v="0"/>
    <x v="1"/>
    <x v="13"/>
    <x v="2"/>
    <n v="11"/>
    <x v="1"/>
    <s v=" Artichokes"/>
  </r>
  <r>
    <n v="13751"/>
    <x v="2837"/>
    <s v="spin_pesto_m"/>
    <n v="1"/>
    <x v="47"/>
    <x v="2743"/>
    <n v="16.5"/>
    <n v="16.5"/>
    <x v="0"/>
    <x v="1"/>
    <x v="13"/>
    <x v="2"/>
    <n v="11"/>
    <x v="2"/>
    <s v=" Tomatoes"/>
  </r>
  <r>
    <n v="13751"/>
    <x v="2837"/>
    <s v="spin_pesto_m"/>
    <n v="1"/>
    <x v="47"/>
    <x v="2743"/>
    <n v="16.5"/>
    <n v="16.5"/>
    <x v="0"/>
    <x v="1"/>
    <x v="13"/>
    <x v="2"/>
    <n v="11"/>
    <x v="3"/>
    <s v=" Sun-dried Tomatoes"/>
  </r>
  <r>
    <n v="13751"/>
    <x v="2837"/>
    <s v="spin_pesto_m"/>
    <n v="1"/>
    <x v="47"/>
    <x v="2743"/>
    <n v="16.5"/>
    <n v="16.5"/>
    <x v="0"/>
    <x v="1"/>
    <x v="13"/>
    <x v="2"/>
    <n v="11"/>
    <x v="4"/>
    <s v=" Garlic"/>
  </r>
  <r>
    <n v="13751"/>
    <x v="2837"/>
    <s v="spin_pesto_m"/>
    <n v="1"/>
    <x v="47"/>
    <x v="2743"/>
    <n v="16.5"/>
    <n v="16.5"/>
    <x v="0"/>
    <x v="1"/>
    <x v="13"/>
    <x v="2"/>
    <n v="11"/>
    <x v="5"/>
    <s v=" Pesto Sauce"/>
  </r>
  <r>
    <n v="13752"/>
    <x v="2838"/>
    <s v="bbq_ckn_s"/>
    <n v="1"/>
    <x v="47"/>
    <x v="2744"/>
    <n v="12.75"/>
    <n v="12.75"/>
    <x v="2"/>
    <x v="3"/>
    <x v="7"/>
    <x v="2"/>
    <n v="11"/>
    <x v="0"/>
    <s v="Barbecued Chicken"/>
  </r>
  <r>
    <n v="13752"/>
    <x v="2838"/>
    <s v="bbq_ckn_s"/>
    <n v="1"/>
    <x v="47"/>
    <x v="2744"/>
    <n v="12.75"/>
    <n v="12.75"/>
    <x v="2"/>
    <x v="3"/>
    <x v="7"/>
    <x v="2"/>
    <n v="11"/>
    <x v="1"/>
    <s v=" Red Peppers"/>
  </r>
  <r>
    <n v="13752"/>
    <x v="2838"/>
    <s v="bbq_ckn_s"/>
    <n v="1"/>
    <x v="47"/>
    <x v="2744"/>
    <n v="12.75"/>
    <n v="12.75"/>
    <x v="2"/>
    <x v="3"/>
    <x v="7"/>
    <x v="2"/>
    <n v="11"/>
    <x v="2"/>
    <s v=" Green Peppers"/>
  </r>
  <r>
    <n v="13752"/>
    <x v="2838"/>
    <s v="bbq_ckn_s"/>
    <n v="1"/>
    <x v="47"/>
    <x v="2744"/>
    <n v="12.75"/>
    <n v="12.75"/>
    <x v="2"/>
    <x v="3"/>
    <x v="7"/>
    <x v="2"/>
    <n v="11"/>
    <x v="3"/>
    <s v=" Tomatoes"/>
  </r>
  <r>
    <n v="13752"/>
    <x v="2838"/>
    <s v="bbq_ckn_s"/>
    <n v="1"/>
    <x v="47"/>
    <x v="2744"/>
    <n v="12.75"/>
    <n v="12.75"/>
    <x v="2"/>
    <x v="3"/>
    <x v="7"/>
    <x v="2"/>
    <n v="11"/>
    <x v="4"/>
    <s v=" Red Onions"/>
  </r>
  <r>
    <n v="13752"/>
    <x v="2838"/>
    <s v="bbq_ckn_s"/>
    <n v="1"/>
    <x v="47"/>
    <x v="2744"/>
    <n v="12.75"/>
    <n v="12.75"/>
    <x v="2"/>
    <x v="3"/>
    <x v="7"/>
    <x v="2"/>
    <n v="11"/>
    <x v="5"/>
    <s v=" Barbecue Sauce"/>
  </r>
  <r>
    <n v="13753"/>
    <x v="2838"/>
    <s v="ital_supr_m"/>
    <n v="1"/>
    <x v="47"/>
    <x v="2744"/>
    <n v="16.5"/>
    <n v="16.5"/>
    <x v="0"/>
    <x v="2"/>
    <x v="3"/>
    <x v="2"/>
    <n v="11"/>
    <x v="0"/>
    <s v="Calabrese Salami"/>
  </r>
  <r>
    <n v="13753"/>
    <x v="2838"/>
    <s v="ital_supr_m"/>
    <n v="1"/>
    <x v="47"/>
    <x v="2744"/>
    <n v="16.5"/>
    <n v="16.5"/>
    <x v="0"/>
    <x v="2"/>
    <x v="3"/>
    <x v="2"/>
    <n v="11"/>
    <x v="1"/>
    <s v=" Capocollo"/>
  </r>
  <r>
    <n v="13753"/>
    <x v="2838"/>
    <s v="ital_supr_m"/>
    <n v="1"/>
    <x v="47"/>
    <x v="2744"/>
    <n v="16.5"/>
    <n v="16.5"/>
    <x v="0"/>
    <x v="2"/>
    <x v="3"/>
    <x v="2"/>
    <n v="11"/>
    <x v="2"/>
    <s v=" Tomatoes"/>
  </r>
  <r>
    <n v="13753"/>
    <x v="2838"/>
    <s v="ital_supr_m"/>
    <n v="1"/>
    <x v="47"/>
    <x v="2744"/>
    <n v="16.5"/>
    <n v="16.5"/>
    <x v="0"/>
    <x v="2"/>
    <x v="3"/>
    <x v="2"/>
    <n v="11"/>
    <x v="3"/>
    <s v=" Red Onions"/>
  </r>
  <r>
    <n v="13753"/>
    <x v="2838"/>
    <s v="ital_supr_m"/>
    <n v="1"/>
    <x v="47"/>
    <x v="2744"/>
    <n v="16.5"/>
    <n v="16.5"/>
    <x v="0"/>
    <x v="2"/>
    <x v="3"/>
    <x v="2"/>
    <n v="11"/>
    <x v="4"/>
    <s v=" Green Olives"/>
  </r>
  <r>
    <n v="13753"/>
    <x v="2838"/>
    <s v="ital_supr_m"/>
    <n v="1"/>
    <x v="47"/>
    <x v="2744"/>
    <n v="16.5"/>
    <n v="16.5"/>
    <x v="0"/>
    <x v="2"/>
    <x v="3"/>
    <x v="2"/>
    <n v="11"/>
    <x v="5"/>
    <s v=" Garlic"/>
  </r>
  <r>
    <n v="13754"/>
    <x v="2838"/>
    <s v="pep_msh_pep_s"/>
    <n v="1"/>
    <x v="47"/>
    <x v="2744"/>
    <n v="11"/>
    <n v="11"/>
    <x v="2"/>
    <x v="0"/>
    <x v="30"/>
    <x v="2"/>
    <n v="11"/>
    <x v="0"/>
    <s v="Pepperoni"/>
  </r>
  <r>
    <n v="13754"/>
    <x v="2838"/>
    <s v="pep_msh_pep_s"/>
    <n v="1"/>
    <x v="47"/>
    <x v="2744"/>
    <n v="11"/>
    <n v="11"/>
    <x v="2"/>
    <x v="0"/>
    <x v="30"/>
    <x v="2"/>
    <n v="11"/>
    <x v="1"/>
    <s v=" Mushrooms"/>
  </r>
  <r>
    <n v="13754"/>
    <x v="2838"/>
    <s v="pep_msh_pep_s"/>
    <n v="1"/>
    <x v="47"/>
    <x v="2744"/>
    <n v="11"/>
    <n v="11"/>
    <x v="2"/>
    <x v="0"/>
    <x v="30"/>
    <x v="2"/>
    <n v="11"/>
    <x v="2"/>
    <s v=" Green Peppers"/>
  </r>
  <r>
    <n v="13755"/>
    <x v="2838"/>
    <s v="soppressata_s"/>
    <n v="1"/>
    <x v="47"/>
    <x v="2744"/>
    <n v="12.5"/>
    <n v="12.5"/>
    <x v="2"/>
    <x v="2"/>
    <x v="20"/>
    <x v="2"/>
    <n v="11"/>
    <x v="0"/>
    <s v="Soppressata Salami"/>
  </r>
  <r>
    <n v="13755"/>
    <x v="2838"/>
    <s v="soppressata_s"/>
    <n v="1"/>
    <x v="47"/>
    <x v="2744"/>
    <n v="12.5"/>
    <n v="12.5"/>
    <x v="2"/>
    <x v="2"/>
    <x v="20"/>
    <x v="2"/>
    <n v="11"/>
    <x v="1"/>
    <s v=" Fontina Cheese"/>
  </r>
  <r>
    <n v="13755"/>
    <x v="2838"/>
    <s v="soppressata_s"/>
    <n v="1"/>
    <x v="47"/>
    <x v="2744"/>
    <n v="12.5"/>
    <n v="12.5"/>
    <x v="2"/>
    <x v="2"/>
    <x v="20"/>
    <x v="2"/>
    <n v="11"/>
    <x v="2"/>
    <s v=" Mozzarella Cheese"/>
  </r>
  <r>
    <n v="13755"/>
    <x v="2838"/>
    <s v="soppressata_s"/>
    <n v="1"/>
    <x v="47"/>
    <x v="2744"/>
    <n v="12.5"/>
    <n v="12.5"/>
    <x v="2"/>
    <x v="2"/>
    <x v="20"/>
    <x v="2"/>
    <n v="11"/>
    <x v="3"/>
    <s v=" Mushrooms"/>
  </r>
  <r>
    <n v="13755"/>
    <x v="2838"/>
    <s v="soppressata_s"/>
    <n v="1"/>
    <x v="47"/>
    <x v="2744"/>
    <n v="12.5"/>
    <n v="12.5"/>
    <x v="2"/>
    <x v="2"/>
    <x v="20"/>
    <x v="2"/>
    <n v="11"/>
    <x v="4"/>
    <s v=" Garlic"/>
  </r>
  <r>
    <n v="13756"/>
    <x v="2839"/>
    <s v="thai_ckn_m"/>
    <n v="2"/>
    <x v="47"/>
    <x v="2745"/>
    <n v="16.75"/>
    <n v="33.5"/>
    <x v="0"/>
    <x v="3"/>
    <x v="5"/>
    <x v="2"/>
    <n v="11"/>
    <x v="0"/>
    <s v="Chicken"/>
  </r>
  <r>
    <n v="13756"/>
    <x v="2839"/>
    <s v="thai_ckn_m"/>
    <n v="2"/>
    <x v="47"/>
    <x v="2745"/>
    <n v="16.75"/>
    <n v="33.5"/>
    <x v="0"/>
    <x v="3"/>
    <x v="5"/>
    <x v="2"/>
    <n v="11"/>
    <x v="1"/>
    <s v=" Pineapple"/>
  </r>
  <r>
    <n v="13756"/>
    <x v="2839"/>
    <s v="thai_ckn_m"/>
    <n v="2"/>
    <x v="47"/>
    <x v="2745"/>
    <n v="16.75"/>
    <n v="33.5"/>
    <x v="0"/>
    <x v="3"/>
    <x v="5"/>
    <x v="2"/>
    <n v="11"/>
    <x v="2"/>
    <s v=" Tomatoes"/>
  </r>
  <r>
    <n v="13756"/>
    <x v="2839"/>
    <s v="thai_ckn_m"/>
    <n v="2"/>
    <x v="47"/>
    <x v="2745"/>
    <n v="16.75"/>
    <n v="33.5"/>
    <x v="0"/>
    <x v="3"/>
    <x v="5"/>
    <x v="2"/>
    <n v="11"/>
    <x v="3"/>
    <s v=" Red Peppers"/>
  </r>
  <r>
    <n v="13756"/>
    <x v="2839"/>
    <s v="thai_ckn_m"/>
    <n v="2"/>
    <x v="47"/>
    <x v="2745"/>
    <n v="16.75"/>
    <n v="33.5"/>
    <x v="0"/>
    <x v="3"/>
    <x v="5"/>
    <x v="2"/>
    <n v="11"/>
    <x v="4"/>
    <s v=" Thai Sweet Chilli Sauce"/>
  </r>
  <r>
    <n v="13757"/>
    <x v="2840"/>
    <s v="cali_ckn_m"/>
    <n v="1"/>
    <x v="47"/>
    <x v="2746"/>
    <n v="16.75"/>
    <n v="16.75"/>
    <x v="0"/>
    <x v="3"/>
    <x v="16"/>
    <x v="2"/>
    <n v="11"/>
    <x v="0"/>
    <s v="Chicken"/>
  </r>
  <r>
    <n v="13757"/>
    <x v="2840"/>
    <s v="cali_ckn_m"/>
    <n v="1"/>
    <x v="47"/>
    <x v="2746"/>
    <n v="16.75"/>
    <n v="16.75"/>
    <x v="0"/>
    <x v="3"/>
    <x v="16"/>
    <x v="2"/>
    <n v="11"/>
    <x v="1"/>
    <s v=" Artichoke"/>
  </r>
  <r>
    <n v="13757"/>
    <x v="2840"/>
    <s v="cali_ckn_m"/>
    <n v="1"/>
    <x v="47"/>
    <x v="2746"/>
    <n v="16.75"/>
    <n v="16.75"/>
    <x v="0"/>
    <x v="3"/>
    <x v="16"/>
    <x v="2"/>
    <n v="11"/>
    <x v="2"/>
    <s v=" Spinach"/>
  </r>
  <r>
    <n v="13757"/>
    <x v="2840"/>
    <s v="cali_ckn_m"/>
    <n v="1"/>
    <x v="47"/>
    <x v="2746"/>
    <n v="16.75"/>
    <n v="16.75"/>
    <x v="0"/>
    <x v="3"/>
    <x v="16"/>
    <x v="2"/>
    <n v="11"/>
    <x v="3"/>
    <s v=" Garlic"/>
  </r>
  <r>
    <n v="13757"/>
    <x v="2840"/>
    <s v="cali_ckn_m"/>
    <n v="1"/>
    <x v="47"/>
    <x v="2746"/>
    <n v="16.75"/>
    <n v="16.75"/>
    <x v="0"/>
    <x v="3"/>
    <x v="16"/>
    <x v="2"/>
    <n v="11"/>
    <x v="4"/>
    <s v=" Jalapeno Peppers"/>
  </r>
  <r>
    <n v="13757"/>
    <x v="2840"/>
    <s v="cali_ckn_m"/>
    <n v="1"/>
    <x v="47"/>
    <x v="2746"/>
    <n v="16.75"/>
    <n v="16.75"/>
    <x v="0"/>
    <x v="3"/>
    <x v="16"/>
    <x v="2"/>
    <n v="11"/>
    <x v="5"/>
    <s v=" Fontina Cheese"/>
  </r>
  <r>
    <n v="13757"/>
    <x v="2840"/>
    <s v="cali_ckn_m"/>
    <n v="1"/>
    <x v="47"/>
    <x v="2746"/>
    <n v="16.75"/>
    <n v="16.75"/>
    <x v="0"/>
    <x v="3"/>
    <x v="16"/>
    <x v="2"/>
    <n v="11"/>
    <x v="6"/>
    <s v=" Gouda Cheese"/>
  </r>
  <r>
    <n v="13758"/>
    <x v="2840"/>
    <s v="hawaiian_s"/>
    <n v="1"/>
    <x v="47"/>
    <x v="2746"/>
    <n v="10.5"/>
    <n v="10.5"/>
    <x v="2"/>
    <x v="0"/>
    <x v="0"/>
    <x v="2"/>
    <n v="11"/>
    <x v="0"/>
    <s v="Sliced Ham"/>
  </r>
  <r>
    <n v="13758"/>
    <x v="2840"/>
    <s v="hawaiian_s"/>
    <n v="1"/>
    <x v="47"/>
    <x v="2746"/>
    <n v="10.5"/>
    <n v="10.5"/>
    <x v="2"/>
    <x v="0"/>
    <x v="0"/>
    <x v="2"/>
    <n v="11"/>
    <x v="1"/>
    <s v=" Pineapple"/>
  </r>
  <r>
    <n v="13758"/>
    <x v="2840"/>
    <s v="hawaiian_s"/>
    <n v="1"/>
    <x v="47"/>
    <x v="2746"/>
    <n v="10.5"/>
    <n v="10.5"/>
    <x v="2"/>
    <x v="0"/>
    <x v="0"/>
    <x v="2"/>
    <n v="11"/>
    <x v="2"/>
    <s v=" Mozzarella Cheese"/>
  </r>
  <r>
    <n v="13759"/>
    <x v="2841"/>
    <s v="classic_dlx_m"/>
    <n v="1"/>
    <x v="47"/>
    <x v="2747"/>
    <n v="16"/>
    <n v="16"/>
    <x v="0"/>
    <x v="0"/>
    <x v="1"/>
    <x v="2"/>
    <n v="11"/>
    <x v="0"/>
    <s v="Pepperoni"/>
  </r>
  <r>
    <n v="13759"/>
    <x v="2841"/>
    <s v="classic_dlx_m"/>
    <n v="1"/>
    <x v="47"/>
    <x v="2747"/>
    <n v="16"/>
    <n v="16"/>
    <x v="0"/>
    <x v="0"/>
    <x v="1"/>
    <x v="2"/>
    <n v="11"/>
    <x v="1"/>
    <s v=" Mushrooms"/>
  </r>
  <r>
    <n v="13759"/>
    <x v="2841"/>
    <s v="classic_dlx_m"/>
    <n v="1"/>
    <x v="47"/>
    <x v="2747"/>
    <n v="16"/>
    <n v="16"/>
    <x v="0"/>
    <x v="0"/>
    <x v="1"/>
    <x v="2"/>
    <n v="11"/>
    <x v="2"/>
    <s v=" Red Onions"/>
  </r>
  <r>
    <n v="13759"/>
    <x v="2841"/>
    <s v="classic_dlx_m"/>
    <n v="1"/>
    <x v="47"/>
    <x v="2747"/>
    <n v="16"/>
    <n v="16"/>
    <x v="0"/>
    <x v="0"/>
    <x v="1"/>
    <x v="2"/>
    <n v="11"/>
    <x v="3"/>
    <s v=" Red Peppers"/>
  </r>
  <r>
    <n v="13759"/>
    <x v="2841"/>
    <s v="classic_dlx_m"/>
    <n v="1"/>
    <x v="47"/>
    <x v="2747"/>
    <n v="16"/>
    <n v="16"/>
    <x v="0"/>
    <x v="0"/>
    <x v="1"/>
    <x v="2"/>
    <n v="11"/>
    <x v="4"/>
    <s v=" Bacon"/>
  </r>
  <r>
    <n v="13760"/>
    <x v="2842"/>
    <s v="ital_cpcllo_m"/>
    <n v="1"/>
    <x v="47"/>
    <x v="2748"/>
    <n v="16"/>
    <n v="16"/>
    <x v="0"/>
    <x v="0"/>
    <x v="11"/>
    <x v="2"/>
    <n v="11"/>
    <x v="0"/>
    <s v="Capocollo"/>
  </r>
  <r>
    <n v="13760"/>
    <x v="2842"/>
    <s v="ital_cpcllo_m"/>
    <n v="1"/>
    <x v="47"/>
    <x v="2748"/>
    <n v="16"/>
    <n v="16"/>
    <x v="0"/>
    <x v="0"/>
    <x v="11"/>
    <x v="2"/>
    <n v="11"/>
    <x v="1"/>
    <s v=" Red Peppers"/>
  </r>
  <r>
    <n v="13760"/>
    <x v="2842"/>
    <s v="ital_cpcllo_m"/>
    <n v="1"/>
    <x v="47"/>
    <x v="2748"/>
    <n v="16"/>
    <n v="16"/>
    <x v="0"/>
    <x v="0"/>
    <x v="11"/>
    <x v="2"/>
    <n v="11"/>
    <x v="2"/>
    <s v=" Tomatoes"/>
  </r>
  <r>
    <n v="13760"/>
    <x v="2842"/>
    <s v="ital_cpcllo_m"/>
    <n v="1"/>
    <x v="47"/>
    <x v="2748"/>
    <n v="16"/>
    <n v="16"/>
    <x v="0"/>
    <x v="0"/>
    <x v="11"/>
    <x v="2"/>
    <n v="11"/>
    <x v="3"/>
    <s v=" Goat Cheese"/>
  </r>
  <r>
    <n v="13760"/>
    <x v="2842"/>
    <s v="ital_cpcllo_m"/>
    <n v="1"/>
    <x v="47"/>
    <x v="2748"/>
    <n v="16"/>
    <n v="16"/>
    <x v="0"/>
    <x v="0"/>
    <x v="11"/>
    <x v="2"/>
    <n v="11"/>
    <x v="4"/>
    <s v=" Garlic"/>
  </r>
  <r>
    <n v="13760"/>
    <x v="2842"/>
    <s v="ital_cpcllo_m"/>
    <n v="1"/>
    <x v="47"/>
    <x v="2748"/>
    <n v="16"/>
    <n v="16"/>
    <x v="0"/>
    <x v="0"/>
    <x v="11"/>
    <x v="2"/>
    <n v="11"/>
    <x v="5"/>
    <s v=" Oregano"/>
  </r>
  <r>
    <n v="13761"/>
    <x v="2842"/>
    <s v="southw_ckn_l"/>
    <n v="1"/>
    <x v="47"/>
    <x v="2748"/>
    <n v="20.75"/>
    <n v="20.75"/>
    <x v="1"/>
    <x v="3"/>
    <x v="15"/>
    <x v="2"/>
    <n v="11"/>
    <x v="0"/>
    <s v="Chicken"/>
  </r>
  <r>
    <n v="13761"/>
    <x v="2842"/>
    <s v="southw_ckn_l"/>
    <n v="1"/>
    <x v="47"/>
    <x v="2748"/>
    <n v="20.75"/>
    <n v="20.75"/>
    <x v="1"/>
    <x v="3"/>
    <x v="15"/>
    <x v="2"/>
    <n v="11"/>
    <x v="1"/>
    <s v=" Tomatoes"/>
  </r>
  <r>
    <n v="13761"/>
    <x v="2842"/>
    <s v="southw_ckn_l"/>
    <n v="1"/>
    <x v="47"/>
    <x v="2748"/>
    <n v="20.75"/>
    <n v="20.75"/>
    <x v="1"/>
    <x v="3"/>
    <x v="15"/>
    <x v="2"/>
    <n v="11"/>
    <x v="2"/>
    <s v=" Red Peppers"/>
  </r>
  <r>
    <n v="13761"/>
    <x v="2842"/>
    <s v="southw_ckn_l"/>
    <n v="1"/>
    <x v="47"/>
    <x v="2748"/>
    <n v="20.75"/>
    <n v="20.75"/>
    <x v="1"/>
    <x v="3"/>
    <x v="15"/>
    <x v="2"/>
    <n v="11"/>
    <x v="3"/>
    <s v=" Red Onions"/>
  </r>
  <r>
    <n v="13761"/>
    <x v="2842"/>
    <s v="southw_ckn_l"/>
    <n v="1"/>
    <x v="47"/>
    <x v="2748"/>
    <n v="20.75"/>
    <n v="20.75"/>
    <x v="1"/>
    <x v="3"/>
    <x v="15"/>
    <x v="2"/>
    <n v="11"/>
    <x v="4"/>
    <s v=" Jalapeno Peppers"/>
  </r>
  <r>
    <n v="13761"/>
    <x v="2842"/>
    <s v="southw_ckn_l"/>
    <n v="1"/>
    <x v="47"/>
    <x v="2748"/>
    <n v="20.75"/>
    <n v="20.75"/>
    <x v="1"/>
    <x v="3"/>
    <x v="15"/>
    <x v="2"/>
    <n v="11"/>
    <x v="5"/>
    <s v=" Corn"/>
  </r>
  <r>
    <n v="13761"/>
    <x v="2842"/>
    <s v="southw_ckn_l"/>
    <n v="1"/>
    <x v="47"/>
    <x v="2748"/>
    <n v="20.75"/>
    <n v="20.75"/>
    <x v="1"/>
    <x v="3"/>
    <x v="15"/>
    <x v="2"/>
    <n v="11"/>
    <x v="6"/>
    <s v=" Cilantro"/>
  </r>
  <r>
    <n v="13761"/>
    <x v="2842"/>
    <s v="southw_ckn_l"/>
    <n v="1"/>
    <x v="47"/>
    <x v="2748"/>
    <n v="20.75"/>
    <n v="20.75"/>
    <x v="1"/>
    <x v="3"/>
    <x v="15"/>
    <x v="2"/>
    <n v="11"/>
    <x v="7"/>
    <s v=" Chipotle Sauce"/>
  </r>
  <r>
    <n v="13762"/>
    <x v="2842"/>
    <s v="the_greek_m"/>
    <n v="1"/>
    <x v="47"/>
    <x v="2748"/>
    <n v="16"/>
    <n v="16"/>
    <x v="0"/>
    <x v="0"/>
    <x v="8"/>
    <x v="2"/>
    <n v="11"/>
    <x v="0"/>
    <s v="Kalamata Olives"/>
  </r>
  <r>
    <n v="13762"/>
    <x v="2842"/>
    <s v="the_greek_m"/>
    <n v="1"/>
    <x v="47"/>
    <x v="2748"/>
    <n v="16"/>
    <n v="16"/>
    <x v="0"/>
    <x v="0"/>
    <x v="8"/>
    <x v="2"/>
    <n v="11"/>
    <x v="1"/>
    <s v=" Feta Cheese"/>
  </r>
  <r>
    <n v="13762"/>
    <x v="2842"/>
    <s v="the_greek_m"/>
    <n v="1"/>
    <x v="47"/>
    <x v="2748"/>
    <n v="16"/>
    <n v="16"/>
    <x v="0"/>
    <x v="0"/>
    <x v="8"/>
    <x v="2"/>
    <n v="11"/>
    <x v="2"/>
    <s v=" Tomatoes"/>
  </r>
  <r>
    <n v="13762"/>
    <x v="2842"/>
    <s v="the_greek_m"/>
    <n v="1"/>
    <x v="47"/>
    <x v="2748"/>
    <n v="16"/>
    <n v="16"/>
    <x v="0"/>
    <x v="0"/>
    <x v="8"/>
    <x v="2"/>
    <n v="11"/>
    <x v="3"/>
    <s v=" Garlic"/>
  </r>
  <r>
    <n v="13762"/>
    <x v="2842"/>
    <s v="the_greek_m"/>
    <n v="1"/>
    <x v="47"/>
    <x v="2748"/>
    <n v="16"/>
    <n v="16"/>
    <x v="0"/>
    <x v="0"/>
    <x v="8"/>
    <x v="2"/>
    <n v="11"/>
    <x v="4"/>
    <s v=" Beef Chuck Roast"/>
  </r>
  <r>
    <n v="13762"/>
    <x v="2842"/>
    <s v="the_greek_m"/>
    <n v="1"/>
    <x v="47"/>
    <x v="2748"/>
    <n v="16"/>
    <n v="16"/>
    <x v="0"/>
    <x v="0"/>
    <x v="8"/>
    <x v="2"/>
    <n v="11"/>
    <x v="5"/>
    <s v=" Red Onions"/>
  </r>
  <r>
    <n v="13763"/>
    <x v="2842"/>
    <s v="the_greek_xl"/>
    <n v="1"/>
    <x v="47"/>
    <x v="2748"/>
    <n v="25.5"/>
    <n v="25.5"/>
    <x v="3"/>
    <x v="0"/>
    <x v="8"/>
    <x v="2"/>
    <n v="11"/>
    <x v="0"/>
    <s v="Kalamata Olives"/>
  </r>
  <r>
    <n v="13763"/>
    <x v="2842"/>
    <s v="the_greek_xl"/>
    <n v="1"/>
    <x v="47"/>
    <x v="2748"/>
    <n v="25.5"/>
    <n v="25.5"/>
    <x v="3"/>
    <x v="0"/>
    <x v="8"/>
    <x v="2"/>
    <n v="11"/>
    <x v="1"/>
    <s v=" Feta Cheese"/>
  </r>
  <r>
    <n v="13763"/>
    <x v="2842"/>
    <s v="the_greek_xl"/>
    <n v="1"/>
    <x v="47"/>
    <x v="2748"/>
    <n v="25.5"/>
    <n v="25.5"/>
    <x v="3"/>
    <x v="0"/>
    <x v="8"/>
    <x v="2"/>
    <n v="11"/>
    <x v="2"/>
    <s v=" Tomatoes"/>
  </r>
  <r>
    <n v="13763"/>
    <x v="2842"/>
    <s v="the_greek_xl"/>
    <n v="1"/>
    <x v="47"/>
    <x v="2748"/>
    <n v="25.5"/>
    <n v="25.5"/>
    <x v="3"/>
    <x v="0"/>
    <x v="8"/>
    <x v="2"/>
    <n v="11"/>
    <x v="3"/>
    <s v=" Garlic"/>
  </r>
  <r>
    <n v="13763"/>
    <x v="2842"/>
    <s v="the_greek_xl"/>
    <n v="1"/>
    <x v="47"/>
    <x v="2748"/>
    <n v="25.5"/>
    <n v="25.5"/>
    <x v="3"/>
    <x v="0"/>
    <x v="8"/>
    <x v="2"/>
    <n v="11"/>
    <x v="4"/>
    <s v=" Beef Chuck Roast"/>
  </r>
  <r>
    <n v="13763"/>
    <x v="2842"/>
    <s v="the_greek_xl"/>
    <n v="1"/>
    <x v="47"/>
    <x v="2748"/>
    <n v="25.5"/>
    <n v="25.5"/>
    <x v="3"/>
    <x v="0"/>
    <x v="8"/>
    <x v="2"/>
    <n v="11"/>
    <x v="5"/>
    <s v=" Red Onions"/>
  </r>
  <r>
    <n v="13764"/>
    <x v="2843"/>
    <s v="pepperoni_l"/>
    <n v="1"/>
    <x v="47"/>
    <x v="2749"/>
    <n v="15.25"/>
    <n v="15.25"/>
    <x v="1"/>
    <x v="0"/>
    <x v="17"/>
    <x v="2"/>
    <n v="11"/>
    <x v="0"/>
    <s v="Mozzarella Cheese"/>
  </r>
  <r>
    <n v="13764"/>
    <x v="2843"/>
    <s v="pepperoni_l"/>
    <n v="1"/>
    <x v="47"/>
    <x v="2749"/>
    <n v="15.25"/>
    <n v="15.25"/>
    <x v="1"/>
    <x v="0"/>
    <x v="17"/>
    <x v="2"/>
    <n v="11"/>
    <x v="1"/>
    <s v=" Pepperoni"/>
  </r>
  <r>
    <n v="13765"/>
    <x v="2843"/>
    <s v="thai_ckn_l"/>
    <n v="1"/>
    <x v="47"/>
    <x v="2749"/>
    <n v="20.75"/>
    <n v="20.75"/>
    <x v="1"/>
    <x v="3"/>
    <x v="5"/>
    <x v="2"/>
    <n v="11"/>
    <x v="0"/>
    <s v="Chicken"/>
  </r>
  <r>
    <n v="13765"/>
    <x v="2843"/>
    <s v="thai_ckn_l"/>
    <n v="1"/>
    <x v="47"/>
    <x v="2749"/>
    <n v="20.75"/>
    <n v="20.75"/>
    <x v="1"/>
    <x v="3"/>
    <x v="5"/>
    <x v="2"/>
    <n v="11"/>
    <x v="1"/>
    <s v=" Pineapple"/>
  </r>
  <r>
    <n v="13765"/>
    <x v="2843"/>
    <s v="thai_ckn_l"/>
    <n v="1"/>
    <x v="47"/>
    <x v="2749"/>
    <n v="20.75"/>
    <n v="20.75"/>
    <x v="1"/>
    <x v="3"/>
    <x v="5"/>
    <x v="2"/>
    <n v="11"/>
    <x v="2"/>
    <s v=" Tomatoes"/>
  </r>
  <r>
    <n v="13765"/>
    <x v="2843"/>
    <s v="thai_ckn_l"/>
    <n v="1"/>
    <x v="47"/>
    <x v="2749"/>
    <n v="20.75"/>
    <n v="20.75"/>
    <x v="1"/>
    <x v="3"/>
    <x v="5"/>
    <x v="2"/>
    <n v="11"/>
    <x v="3"/>
    <s v=" Red Peppers"/>
  </r>
  <r>
    <n v="13765"/>
    <x v="2843"/>
    <s v="thai_ckn_l"/>
    <n v="1"/>
    <x v="47"/>
    <x v="2749"/>
    <n v="20.75"/>
    <n v="20.75"/>
    <x v="1"/>
    <x v="3"/>
    <x v="5"/>
    <x v="2"/>
    <n v="11"/>
    <x v="4"/>
    <s v=" Thai Sweet Chilli Sauce"/>
  </r>
  <r>
    <n v="13766"/>
    <x v="2844"/>
    <s v="napolitana_m"/>
    <n v="1"/>
    <x v="47"/>
    <x v="2750"/>
    <n v="16"/>
    <n v="16"/>
    <x v="0"/>
    <x v="0"/>
    <x v="22"/>
    <x v="2"/>
    <n v="11"/>
    <x v="0"/>
    <s v="Tomatoes"/>
  </r>
  <r>
    <n v="13766"/>
    <x v="2844"/>
    <s v="napolitana_m"/>
    <n v="1"/>
    <x v="47"/>
    <x v="2750"/>
    <n v="16"/>
    <n v="16"/>
    <x v="0"/>
    <x v="0"/>
    <x v="22"/>
    <x v="2"/>
    <n v="11"/>
    <x v="1"/>
    <s v=" Anchovies"/>
  </r>
  <r>
    <n v="13766"/>
    <x v="2844"/>
    <s v="napolitana_m"/>
    <n v="1"/>
    <x v="47"/>
    <x v="2750"/>
    <n v="16"/>
    <n v="16"/>
    <x v="0"/>
    <x v="0"/>
    <x v="22"/>
    <x v="2"/>
    <n v="11"/>
    <x v="2"/>
    <s v=" Green Olives"/>
  </r>
  <r>
    <n v="13766"/>
    <x v="2844"/>
    <s v="napolitana_m"/>
    <n v="1"/>
    <x v="47"/>
    <x v="2750"/>
    <n v="16"/>
    <n v="16"/>
    <x v="0"/>
    <x v="0"/>
    <x v="22"/>
    <x v="2"/>
    <n v="11"/>
    <x v="3"/>
    <s v=" Red Onions"/>
  </r>
  <r>
    <n v="13766"/>
    <x v="2844"/>
    <s v="napolitana_m"/>
    <n v="1"/>
    <x v="47"/>
    <x v="2750"/>
    <n v="16"/>
    <n v="16"/>
    <x v="0"/>
    <x v="0"/>
    <x v="22"/>
    <x v="2"/>
    <n v="11"/>
    <x v="4"/>
    <s v=" Garlic"/>
  </r>
  <r>
    <n v="13767"/>
    <x v="2844"/>
    <s v="spin_pesto_s"/>
    <n v="1"/>
    <x v="47"/>
    <x v="2750"/>
    <n v="12.5"/>
    <n v="12.5"/>
    <x v="2"/>
    <x v="1"/>
    <x v="13"/>
    <x v="2"/>
    <n v="11"/>
    <x v="0"/>
    <s v="Spinach"/>
  </r>
  <r>
    <n v="13767"/>
    <x v="2844"/>
    <s v="spin_pesto_s"/>
    <n v="1"/>
    <x v="47"/>
    <x v="2750"/>
    <n v="12.5"/>
    <n v="12.5"/>
    <x v="2"/>
    <x v="1"/>
    <x v="13"/>
    <x v="2"/>
    <n v="11"/>
    <x v="1"/>
    <s v=" Artichokes"/>
  </r>
  <r>
    <n v="13767"/>
    <x v="2844"/>
    <s v="spin_pesto_s"/>
    <n v="1"/>
    <x v="47"/>
    <x v="2750"/>
    <n v="12.5"/>
    <n v="12.5"/>
    <x v="2"/>
    <x v="1"/>
    <x v="13"/>
    <x v="2"/>
    <n v="11"/>
    <x v="2"/>
    <s v=" Tomatoes"/>
  </r>
  <r>
    <n v="13767"/>
    <x v="2844"/>
    <s v="spin_pesto_s"/>
    <n v="1"/>
    <x v="47"/>
    <x v="2750"/>
    <n v="12.5"/>
    <n v="12.5"/>
    <x v="2"/>
    <x v="1"/>
    <x v="13"/>
    <x v="2"/>
    <n v="11"/>
    <x v="3"/>
    <s v=" Sun-dried Tomatoes"/>
  </r>
  <r>
    <n v="13767"/>
    <x v="2844"/>
    <s v="spin_pesto_s"/>
    <n v="1"/>
    <x v="47"/>
    <x v="2750"/>
    <n v="12.5"/>
    <n v="12.5"/>
    <x v="2"/>
    <x v="1"/>
    <x v="13"/>
    <x v="2"/>
    <n v="11"/>
    <x v="4"/>
    <s v=" Garlic"/>
  </r>
  <r>
    <n v="13767"/>
    <x v="2844"/>
    <s v="spin_pesto_s"/>
    <n v="1"/>
    <x v="47"/>
    <x v="2750"/>
    <n v="12.5"/>
    <n v="12.5"/>
    <x v="2"/>
    <x v="1"/>
    <x v="13"/>
    <x v="2"/>
    <n v="11"/>
    <x v="5"/>
    <s v=" Pesto Sauce"/>
  </r>
  <r>
    <n v="13768"/>
    <x v="2844"/>
    <s v="veggie_veg_m"/>
    <n v="1"/>
    <x v="47"/>
    <x v="2750"/>
    <n v="16"/>
    <n v="16"/>
    <x v="0"/>
    <x v="1"/>
    <x v="14"/>
    <x v="2"/>
    <n v="11"/>
    <x v="0"/>
    <s v="Mushrooms"/>
  </r>
  <r>
    <n v="13768"/>
    <x v="2844"/>
    <s v="veggie_veg_m"/>
    <n v="1"/>
    <x v="47"/>
    <x v="2750"/>
    <n v="16"/>
    <n v="16"/>
    <x v="0"/>
    <x v="1"/>
    <x v="14"/>
    <x v="2"/>
    <n v="11"/>
    <x v="1"/>
    <s v=" Tomatoes"/>
  </r>
  <r>
    <n v="13768"/>
    <x v="2844"/>
    <s v="veggie_veg_m"/>
    <n v="1"/>
    <x v="47"/>
    <x v="2750"/>
    <n v="16"/>
    <n v="16"/>
    <x v="0"/>
    <x v="1"/>
    <x v="14"/>
    <x v="2"/>
    <n v="11"/>
    <x v="2"/>
    <s v=" Red Peppers"/>
  </r>
  <r>
    <n v="13768"/>
    <x v="2844"/>
    <s v="veggie_veg_m"/>
    <n v="1"/>
    <x v="47"/>
    <x v="2750"/>
    <n v="16"/>
    <n v="16"/>
    <x v="0"/>
    <x v="1"/>
    <x v="14"/>
    <x v="2"/>
    <n v="11"/>
    <x v="3"/>
    <s v=" Green Peppers"/>
  </r>
  <r>
    <n v="13768"/>
    <x v="2844"/>
    <s v="veggie_veg_m"/>
    <n v="1"/>
    <x v="47"/>
    <x v="2750"/>
    <n v="16"/>
    <n v="16"/>
    <x v="0"/>
    <x v="1"/>
    <x v="14"/>
    <x v="2"/>
    <n v="11"/>
    <x v="4"/>
    <s v=" Red Onions"/>
  </r>
  <r>
    <n v="13768"/>
    <x v="2844"/>
    <s v="veggie_veg_m"/>
    <n v="1"/>
    <x v="47"/>
    <x v="2750"/>
    <n v="16"/>
    <n v="16"/>
    <x v="0"/>
    <x v="1"/>
    <x v="14"/>
    <x v="2"/>
    <n v="11"/>
    <x v="5"/>
    <s v=" Zucchini"/>
  </r>
  <r>
    <n v="13768"/>
    <x v="2844"/>
    <s v="veggie_veg_m"/>
    <n v="1"/>
    <x v="47"/>
    <x v="2750"/>
    <n v="16"/>
    <n v="16"/>
    <x v="0"/>
    <x v="1"/>
    <x v="14"/>
    <x v="2"/>
    <n v="11"/>
    <x v="6"/>
    <s v=" Spinach"/>
  </r>
  <r>
    <n v="13768"/>
    <x v="2844"/>
    <s v="veggie_veg_m"/>
    <n v="1"/>
    <x v="47"/>
    <x v="2750"/>
    <n v="16"/>
    <n v="16"/>
    <x v="0"/>
    <x v="1"/>
    <x v="14"/>
    <x v="2"/>
    <n v="11"/>
    <x v="7"/>
    <s v=" Garlic"/>
  </r>
  <r>
    <n v="13769"/>
    <x v="2845"/>
    <s v="calabrese_m"/>
    <n v="1"/>
    <x v="47"/>
    <x v="2751"/>
    <n v="16.25"/>
    <n v="16.25"/>
    <x v="0"/>
    <x v="2"/>
    <x v="23"/>
    <x v="2"/>
    <n v="11"/>
    <x v="0"/>
    <s v="?duja Salami"/>
  </r>
  <r>
    <n v="13769"/>
    <x v="2845"/>
    <s v="calabrese_m"/>
    <n v="1"/>
    <x v="47"/>
    <x v="2751"/>
    <n v="16.25"/>
    <n v="16.25"/>
    <x v="0"/>
    <x v="2"/>
    <x v="23"/>
    <x v="2"/>
    <n v="11"/>
    <x v="1"/>
    <s v=" Pancetta"/>
  </r>
  <r>
    <n v="13769"/>
    <x v="2845"/>
    <s v="calabrese_m"/>
    <n v="1"/>
    <x v="47"/>
    <x v="2751"/>
    <n v="16.25"/>
    <n v="16.25"/>
    <x v="0"/>
    <x v="2"/>
    <x v="23"/>
    <x v="2"/>
    <n v="11"/>
    <x v="2"/>
    <s v=" Tomatoes"/>
  </r>
  <r>
    <n v="13769"/>
    <x v="2845"/>
    <s v="calabrese_m"/>
    <n v="1"/>
    <x v="47"/>
    <x v="2751"/>
    <n v="16.25"/>
    <n v="16.25"/>
    <x v="0"/>
    <x v="2"/>
    <x v="23"/>
    <x v="2"/>
    <n v="11"/>
    <x v="3"/>
    <s v=" Red Onions"/>
  </r>
  <r>
    <n v="13769"/>
    <x v="2845"/>
    <s v="calabrese_m"/>
    <n v="1"/>
    <x v="47"/>
    <x v="2751"/>
    <n v="16.25"/>
    <n v="16.25"/>
    <x v="0"/>
    <x v="2"/>
    <x v="23"/>
    <x v="2"/>
    <n v="11"/>
    <x v="4"/>
    <s v=" Friggitello Peppers"/>
  </r>
  <r>
    <n v="13769"/>
    <x v="2845"/>
    <s v="calabrese_m"/>
    <n v="1"/>
    <x v="47"/>
    <x v="2751"/>
    <n v="16.25"/>
    <n v="16.25"/>
    <x v="0"/>
    <x v="2"/>
    <x v="23"/>
    <x v="2"/>
    <n v="11"/>
    <x v="5"/>
    <s v=" Garlic"/>
  </r>
  <r>
    <n v="13770"/>
    <x v="2845"/>
    <s v="ital_veggie_m"/>
    <n v="1"/>
    <x v="47"/>
    <x v="2751"/>
    <n v="16.75"/>
    <n v="16.75"/>
    <x v="0"/>
    <x v="1"/>
    <x v="24"/>
    <x v="2"/>
    <n v="11"/>
    <x v="0"/>
    <s v="Eggplant"/>
  </r>
  <r>
    <n v="13770"/>
    <x v="2845"/>
    <s v="ital_veggie_m"/>
    <n v="1"/>
    <x v="47"/>
    <x v="2751"/>
    <n v="16.75"/>
    <n v="16.75"/>
    <x v="0"/>
    <x v="1"/>
    <x v="24"/>
    <x v="2"/>
    <n v="11"/>
    <x v="1"/>
    <s v=" Artichokes"/>
  </r>
  <r>
    <n v="13770"/>
    <x v="2845"/>
    <s v="ital_veggie_m"/>
    <n v="1"/>
    <x v="47"/>
    <x v="2751"/>
    <n v="16.75"/>
    <n v="16.75"/>
    <x v="0"/>
    <x v="1"/>
    <x v="24"/>
    <x v="2"/>
    <n v="11"/>
    <x v="2"/>
    <s v=" Tomatoes"/>
  </r>
  <r>
    <n v="13770"/>
    <x v="2845"/>
    <s v="ital_veggie_m"/>
    <n v="1"/>
    <x v="47"/>
    <x v="2751"/>
    <n v="16.75"/>
    <n v="16.75"/>
    <x v="0"/>
    <x v="1"/>
    <x v="24"/>
    <x v="2"/>
    <n v="11"/>
    <x v="3"/>
    <s v=" Zucchini"/>
  </r>
  <r>
    <n v="13770"/>
    <x v="2845"/>
    <s v="ital_veggie_m"/>
    <n v="1"/>
    <x v="47"/>
    <x v="2751"/>
    <n v="16.75"/>
    <n v="16.75"/>
    <x v="0"/>
    <x v="1"/>
    <x v="24"/>
    <x v="2"/>
    <n v="11"/>
    <x v="4"/>
    <s v=" Red Peppers"/>
  </r>
  <r>
    <n v="13770"/>
    <x v="2845"/>
    <s v="ital_veggie_m"/>
    <n v="1"/>
    <x v="47"/>
    <x v="2751"/>
    <n v="16.75"/>
    <n v="16.75"/>
    <x v="0"/>
    <x v="1"/>
    <x v="24"/>
    <x v="2"/>
    <n v="11"/>
    <x v="5"/>
    <s v=" Garlic"/>
  </r>
  <r>
    <n v="13770"/>
    <x v="2845"/>
    <s v="ital_veggie_m"/>
    <n v="1"/>
    <x v="47"/>
    <x v="2751"/>
    <n v="16.75"/>
    <n v="16.75"/>
    <x v="0"/>
    <x v="1"/>
    <x v="24"/>
    <x v="2"/>
    <n v="11"/>
    <x v="6"/>
    <s v=" Pesto Sauce"/>
  </r>
  <r>
    <n v="13771"/>
    <x v="2845"/>
    <s v="pepperoni_l"/>
    <n v="1"/>
    <x v="47"/>
    <x v="2751"/>
    <n v="15.25"/>
    <n v="15.25"/>
    <x v="1"/>
    <x v="0"/>
    <x v="17"/>
    <x v="2"/>
    <n v="11"/>
    <x v="0"/>
    <s v="Mozzarella Cheese"/>
  </r>
  <r>
    <n v="13771"/>
    <x v="2845"/>
    <s v="pepperoni_l"/>
    <n v="1"/>
    <x v="47"/>
    <x v="2751"/>
    <n v="15.25"/>
    <n v="15.25"/>
    <x v="1"/>
    <x v="0"/>
    <x v="17"/>
    <x v="2"/>
    <n v="11"/>
    <x v="1"/>
    <s v=" Pepperoni"/>
  </r>
  <r>
    <n v="13772"/>
    <x v="2845"/>
    <s v="sicilian_s"/>
    <n v="1"/>
    <x v="47"/>
    <x v="2751"/>
    <n v="12.25"/>
    <n v="12.25"/>
    <x v="2"/>
    <x v="2"/>
    <x v="28"/>
    <x v="2"/>
    <n v="11"/>
    <x v="0"/>
    <s v="Coarse Sicilian Salami"/>
  </r>
  <r>
    <n v="13772"/>
    <x v="2845"/>
    <s v="sicilian_s"/>
    <n v="1"/>
    <x v="47"/>
    <x v="2751"/>
    <n v="12.25"/>
    <n v="12.25"/>
    <x v="2"/>
    <x v="2"/>
    <x v="28"/>
    <x v="2"/>
    <n v="11"/>
    <x v="1"/>
    <s v=" Tomatoes"/>
  </r>
  <r>
    <n v="13772"/>
    <x v="2845"/>
    <s v="sicilian_s"/>
    <n v="1"/>
    <x v="47"/>
    <x v="2751"/>
    <n v="12.25"/>
    <n v="12.25"/>
    <x v="2"/>
    <x v="2"/>
    <x v="28"/>
    <x v="2"/>
    <n v="11"/>
    <x v="2"/>
    <s v=" Green Olives"/>
  </r>
  <r>
    <n v="13772"/>
    <x v="2845"/>
    <s v="sicilian_s"/>
    <n v="1"/>
    <x v="47"/>
    <x v="2751"/>
    <n v="12.25"/>
    <n v="12.25"/>
    <x v="2"/>
    <x v="2"/>
    <x v="28"/>
    <x v="2"/>
    <n v="11"/>
    <x v="3"/>
    <s v=" Luganega Sausage"/>
  </r>
  <r>
    <n v="13772"/>
    <x v="2845"/>
    <s v="sicilian_s"/>
    <n v="1"/>
    <x v="47"/>
    <x v="2751"/>
    <n v="12.25"/>
    <n v="12.25"/>
    <x v="2"/>
    <x v="2"/>
    <x v="28"/>
    <x v="2"/>
    <n v="11"/>
    <x v="4"/>
    <s v=" Onions"/>
  </r>
  <r>
    <n v="13772"/>
    <x v="2845"/>
    <s v="sicilian_s"/>
    <n v="1"/>
    <x v="47"/>
    <x v="2751"/>
    <n v="12.25"/>
    <n v="12.25"/>
    <x v="2"/>
    <x v="2"/>
    <x v="28"/>
    <x v="2"/>
    <n v="11"/>
    <x v="5"/>
    <s v=" Garlic"/>
  </r>
  <r>
    <n v="13773"/>
    <x v="2846"/>
    <s v="cali_ckn_s"/>
    <n v="1"/>
    <x v="47"/>
    <x v="2752"/>
    <n v="12.75"/>
    <n v="12.75"/>
    <x v="2"/>
    <x v="3"/>
    <x v="16"/>
    <x v="2"/>
    <n v="11"/>
    <x v="0"/>
    <s v="Chicken"/>
  </r>
  <r>
    <n v="13773"/>
    <x v="2846"/>
    <s v="cali_ckn_s"/>
    <n v="1"/>
    <x v="47"/>
    <x v="2752"/>
    <n v="12.75"/>
    <n v="12.75"/>
    <x v="2"/>
    <x v="3"/>
    <x v="16"/>
    <x v="2"/>
    <n v="11"/>
    <x v="1"/>
    <s v=" Artichoke"/>
  </r>
  <r>
    <n v="13773"/>
    <x v="2846"/>
    <s v="cali_ckn_s"/>
    <n v="1"/>
    <x v="47"/>
    <x v="2752"/>
    <n v="12.75"/>
    <n v="12.75"/>
    <x v="2"/>
    <x v="3"/>
    <x v="16"/>
    <x v="2"/>
    <n v="11"/>
    <x v="2"/>
    <s v=" Spinach"/>
  </r>
  <r>
    <n v="13773"/>
    <x v="2846"/>
    <s v="cali_ckn_s"/>
    <n v="1"/>
    <x v="47"/>
    <x v="2752"/>
    <n v="12.75"/>
    <n v="12.75"/>
    <x v="2"/>
    <x v="3"/>
    <x v="16"/>
    <x v="2"/>
    <n v="11"/>
    <x v="3"/>
    <s v=" Garlic"/>
  </r>
  <r>
    <n v="13773"/>
    <x v="2846"/>
    <s v="cali_ckn_s"/>
    <n v="1"/>
    <x v="47"/>
    <x v="2752"/>
    <n v="12.75"/>
    <n v="12.75"/>
    <x v="2"/>
    <x v="3"/>
    <x v="16"/>
    <x v="2"/>
    <n v="11"/>
    <x v="4"/>
    <s v=" Jalapeno Peppers"/>
  </r>
  <r>
    <n v="13773"/>
    <x v="2846"/>
    <s v="cali_ckn_s"/>
    <n v="1"/>
    <x v="47"/>
    <x v="2752"/>
    <n v="12.75"/>
    <n v="12.75"/>
    <x v="2"/>
    <x v="3"/>
    <x v="16"/>
    <x v="2"/>
    <n v="11"/>
    <x v="5"/>
    <s v=" Fontina Cheese"/>
  </r>
  <r>
    <n v="13773"/>
    <x v="2846"/>
    <s v="cali_ckn_s"/>
    <n v="1"/>
    <x v="47"/>
    <x v="2752"/>
    <n v="12.75"/>
    <n v="12.75"/>
    <x v="2"/>
    <x v="3"/>
    <x v="16"/>
    <x v="2"/>
    <n v="11"/>
    <x v="6"/>
    <s v=" Gouda Cheese"/>
  </r>
  <r>
    <n v="13774"/>
    <x v="2846"/>
    <s v="green_garden_m"/>
    <n v="1"/>
    <x v="47"/>
    <x v="2752"/>
    <n v="16"/>
    <n v="16"/>
    <x v="0"/>
    <x v="1"/>
    <x v="10"/>
    <x v="2"/>
    <n v="11"/>
    <x v="0"/>
    <s v="Spinach"/>
  </r>
  <r>
    <n v="13774"/>
    <x v="2846"/>
    <s v="green_garden_m"/>
    <n v="1"/>
    <x v="47"/>
    <x v="2752"/>
    <n v="16"/>
    <n v="16"/>
    <x v="0"/>
    <x v="1"/>
    <x v="10"/>
    <x v="2"/>
    <n v="11"/>
    <x v="1"/>
    <s v=" Mushrooms"/>
  </r>
  <r>
    <n v="13774"/>
    <x v="2846"/>
    <s v="green_garden_m"/>
    <n v="1"/>
    <x v="47"/>
    <x v="2752"/>
    <n v="16"/>
    <n v="16"/>
    <x v="0"/>
    <x v="1"/>
    <x v="10"/>
    <x v="2"/>
    <n v="11"/>
    <x v="2"/>
    <s v=" Tomatoes"/>
  </r>
  <r>
    <n v="13774"/>
    <x v="2846"/>
    <s v="green_garden_m"/>
    <n v="1"/>
    <x v="47"/>
    <x v="2752"/>
    <n v="16"/>
    <n v="16"/>
    <x v="0"/>
    <x v="1"/>
    <x v="10"/>
    <x v="2"/>
    <n v="11"/>
    <x v="3"/>
    <s v=" Green Olives"/>
  </r>
  <r>
    <n v="13774"/>
    <x v="2846"/>
    <s v="green_garden_m"/>
    <n v="1"/>
    <x v="47"/>
    <x v="2752"/>
    <n v="16"/>
    <n v="16"/>
    <x v="0"/>
    <x v="1"/>
    <x v="10"/>
    <x v="2"/>
    <n v="11"/>
    <x v="4"/>
    <s v=" Feta Cheese"/>
  </r>
  <r>
    <n v="13775"/>
    <x v="2846"/>
    <s v="spinach_fet_m"/>
    <n v="1"/>
    <x v="47"/>
    <x v="2752"/>
    <n v="16"/>
    <n v="16"/>
    <x v="0"/>
    <x v="1"/>
    <x v="27"/>
    <x v="2"/>
    <n v="11"/>
    <x v="0"/>
    <s v="Spinach"/>
  </r>
  <r>
    <n v="13775"/>
    <x v="2846"/>
    <s v="spinach_fet_m"/>
    <n v="1"/>
    <x v="47"/>
    <x v="2752"/>
    <n v="16"/>
    <n v="16"/>
    <x v="0"/>
    <x v="1"/>
    <x v="27"/>
    <x v="2"/>
    <n v="11"/>
    <x v="1"/>
    <s v=" Mushrooms"/>
  </r>
  <r>
    <n v="13775"/>
    <x v="2846"/>
    <s v="spinach_fet_m"/>
    <n v="1"/>
    <x v="47"/>
    <x v="2752"/>
    <n v="16"/>
    <n v="16"/>
    <x v="0"/>
    <x v="1"/>
    <x v="27"/>
    <x v="2"/>
    <n v="11"/>
    <x v="2"/>
    <s v=" Red Onions"/>
  </r>
  <r>
    <n v="13775"/>
    <x v="2846"/>
    <s v="spinach_fet_m"/>
    <n v="1"/>
    <x v="47"/>
    <x v="2752"/>
    <n v="16"/>
    <n v="16"/>
    <x v="0"/>
    <x v="1"/>
    <x v="27"/>
    <x v="2"/>
    <n v="11"/>
    <x v="3"/>
    <s v=" Feta Cheese"/>
  </r>
  <r>
    <n v="13775"/>
    <x v="2846"/>
    <s v="spinach_fet_m"/>
    <n v="1"/>
    <x v="47"/>
    <x v="2752"/>
    <n v="16"/>
    <n v="16"/>
    <x v="0"/>
    <x v="1"/>
    <x v="27"/>
    <x v="2"/>
    <n v="11"/>
    <x v="4"/>
    <s v=" Garlic"/>
  </r>
  <r>
    <n v="13776"/>
    <x v="2846"/>
    <s v="veggie_veg_m"/>
    <n v="1"/>
    <x v="47"/>
    <x v="2752"/>
    <n v="16"/>
    <n v="16"/>
    <x v="0"/>
    <x v="1"/>
    <x v="14"/>
    <x v="2"/>
    <n v="11"/>
    <x v="0"/>
    <s v="Mushrooms"/>
  </r>
  <r>
    <n v="13776"/>
    <x v="2846"/>
    <s v="veggie_veg_m"/>
    <n v="1"/>
    <x v="47"/>
    <x v="2752"/>
    <n v="16"/>
    <n v="16"/>
    <x v="0"/>
    <x v="1"/>
    <x v="14"/>
    <x v="2"/>
    <n v="11"/>
    <x v="1"/>
    <s v=" Tomatoes"/>
  </r>
  <r>
    <n v="13776"/>
    <x v="2846"/>
    <s v="veggie_veg_m"/>
    <n v="1"/>
    <x v="47"/>
    <x v="2752"/>
    <n v="16"/>
    <n v="16"/>
    <x v="0"/>
    <x v="1"/>
    <x v="14"/>
    <x v="2"/>
    <n v="11"/>
    <x v="2"/>
    <s v=" Red Peppers"/>
  </r>
  <r>
    <n v="13776"/>
    <x v="2846"/>
    <s v="veggie_veg_m"/>
    <n v="1"/>
    <x v="47"/>
    <x v="2752"/>
    <n v="16"/>
    <n v="16"/>
    <x v="0"/>
    <x v="1"/>
    <x v="14"/>
    <x v="2"/>
    <n v="11"/>
    <x v="3"/>
    <s v=" Green Peppers"/>
  </r>
  <r>
    <n v="13776"/>
    <x v="2846"/>
    <s v="veggie_veg_m"/>
    <n v="1"/>
    <x v="47"/>
    <x v="2752"/>
    <n v="16"/>
    <n v="16"/>
    <x v="0"/>
    <x v="1"/>
    <x v="14"/>
    <x v="2"/>
    <n v="11"/>
    <x v="4"/>
    <s v=" Red Onions"/>
  </r>
  <r>
    <n v="13776"/>
    <x v="2846"/>
    <s v="veggie_veg_m"/>
    <n v="1"/>
    <x v="47"/>
    <x v="2752"/>
    <n v="16"/>
    <n v="16"/>
    <x v="0"/>
    <x v="1"/>
    <x v="14"/>
    <x v="2"/>
    <n v="11"/>
    <x v="5"/>
    <s v=" Zucchini"/>
  </r>
  <r>
    <n v="13776"/>
    <x v="2846"/>
    <s v="veggie_veg_m"/>
    <n v="1"/>
    <x v="47"/>
    <x v="2752"/>
    <n v="16"/>
    <n v="16"/>
    <x v="0"/>
    <x v="1"/>
    <x v="14"/>
    <x v="2"/>
    <n v="11"/>
    <x v="6"/>
    <s v=" Spinach"/>
  </r>
  <r>
    <n v="13776"/>
    <x v="2846"/>
    <s v="veggie_veg_m"/>
    <n v="1"/>
    <x v="47"/>
    <x v="2752"/>
    <n v="16"/>
    <n v="16"/>
    <x v="0"/>
    <x v="1"/>
    <x v="14"/>
    <x v="2"/>
    <n v="11"/>
    <x v="7"/>
    <s v=" Garlic"/>
  </r>
  <r>
    <n v="13777"/>
    <x v="2847"/>
    <s v="sicilian_s"/>
    <n v="1"/>
    <x v="48"/>
    <x v="2753"/>
    <n v="12.25"/>
    <n v="12.25"/>
    <x v="2"/>
    <x v="2"/>
    <x v="28"/>
    <x v="3"/>
    <n v="12"/>
    <x v="0"/>
    <s v="Coarse Sicilian Salami"/>
  </r>
  <r>
    <n v="13777"/>
    <x v="2847"/>
    <s v="sicilian_s"/>
    <n v="1"/>
    <x v="48"/>
    <x v="2753"/>
    <n v="12.25"/>
    <n v="12.25"/>
    <x v="2"/>
    <x v="2"/>
    <x v="28"/>
    <x v="3"/>
    <n v="12"/>
    <x v="1"/>
    <s v=" Tomatoes"/>
  </r>
  <r>
    <n v="13777"/>
    <x v="2847"/>
    <s v="sicilian_s"/>
    <n v="1"/>
    <x v="48"/>
    <x v="2753"/>
    <n v="12.25"/>
    <n v="12.25"/>
    <x v="2"/>
    <x v="2"/>
    <x v="28"/>
    <x v="3"/>
    <n v="12"/>
    <x v="2"/>
    <s v=" Green Olives"/>
  </r>
  <r>
    <n v="13777"/>
    <x v="2847"/>
    <s v="sicilian_s"/>
    <n v="1"/>
    <x v="48"/>
    <x v="2753"/>
    <n v="12.25"/>
    <n v="12.25"/>
    <x v="2"/>
    <x v="2"/>
    <x v="28"/>
    <x v="3"/>
    <n v="12"/>
    <x v="3"/>
    <s v=" Luganega Sausage"/>
  </r>
  <r>
    <n v="13777"/>
    <x v="2847"/>
    <s v="sicilian_s"/>
    <n v="1"/>
    <x v="48"/>
    <x v="2753"/>
    <n v="12.25"/>
    <n v="12.25"/>
    <x v="2"/>
    <x v="2"/>
    <x v="28"/>
    <x v="3"/>
    <n v="12"/>
    <x v="4"/>
    <s v=" Onions"/>
  </r>
  <r>
    <n v="13777"/>
    <x v="2847"/>
    <s v="sicilian_s"/>
    <n v="1"/>
    <x v="48"/>
    <x v="2753"/>
    <n v="12.25"/>
    <n v="12.25"/>
    <x v="2"/>
    <x v="2"/>
    <x v="28"/>
    <x v="3"/>
    <n v="12"/>
    <x v="5"/>
    <s v=" Garlic"/>
  </r>
  <r>
    <n v="13778"/>
    <x v="2848"/>
    <s v="ckn_pesto_m"/>
    <n v="1"/>
    <x v="48"/>
    <x v="2754"/>
    <n v="16.75"/>
    <n v="16.75"/>
    <x v="0"/>
    <x v="3"/>
    <x v="18"/>
    <x v="3"/>
    <n v="12"/>
    <x v="0"/>
    <s v="Chicken"/>
  </r>
  <r>
    <n v="13778"/>
    <x v="2848"/>
    <s v="ckn_pesto_m"/>
    <n v="1"/>
    <x v="48"/>
    <x v="2754"/>
    <n v="16.75"/>
    <n v="16.75"/>
    <x v="0"/>
    <x v="3"/>
    <x v="18"/>
    <x v="3"/>
    <n v="12"/>
    <x v="1"/>
    <s v=" Tomatoes"/>
  </r>
  <r>
    <n v="13778"/>
    <x v="2848"/>
    <s v="ckn_pesto_m"/>
    <n v="1"/>
    <x v="48"/>
    <x v="2754"/>
    <n v="16.75"/>
    <n v="16.75"/>
    <x v="0"/>
    <x v="3"/>
    <x v="18"/>
    <x v="3"/>
    <n v="12"/>
    <x v="2"/>
    <s v=" Red Peppers"/>
  </r>
  <r>
    <n v="13778"/>
    <x v="2848"/>
    <s v="ckn_pesto_m"/>
    <n v="1"/>
    <x v="48"/>
    <x v="2754"/>
    <n v="16.75"/>
    <n v="16.75"/>
    <x v="0"/>
    <x v="3"/>
    <x v="18"/>
    <x v="3"/>
    <n v="12"/>
    <x v="3"/>
    <s v=" Spinach"/>
  </r>
  <r>
    <n v="13778"/>
    <x v="2848"/>
    <s v="ckn_pesto_m"/>
    <n v="1"/>
    <x v="48"/>
    <x v="2754"/>
    <n v="16.75"/>
    <n v="16.75"/>
    <x v="0"/>
    <x v="3"/>
    <x v="18"/>
    <x v="3"/>
    <n v="12"/>
    <x v="4"/>
    <s v=" Garlic"/>
  </r>
  <r>
    <n v="13778"/>
    <x v="2848"/>
    <s v="ckn_pesto_m"/>
    <n v="1"/>
    <x v="48"/>
    <x v="2754"/>
    <n v="16.75"/>
    <n v="16.75"/>
    <x v="0"/>
    <x v="3"/>
    <x v="18"/>
    <x v="3"/>
    <n v="12"/>
    <x v="5"/>
    <s v=" Pesto Sauce"/>
  </r>
  <r>
    <n v="13779"/>
    <x v="2849"/>
    <s v="thai_ckn_m"/>
    <n v="1"/>
    <x v="48"/>
    <x v="2755"/>
    <n v="16.75"/>
    <n v="16.75"/>
    <x v="0"/>
    <x v="3"/>
    <x v="5"/>
    <x v="3"/>
    <n v="12"/>
    <x v="0"/>
    <s v="Chicken"/>
  </r>
  <r>
    <n v="13779"/>
    <x v="2849"/>
    <s v="thai_ckn_m"/>
    <n v="1"/>
    <x v="48"/>
    <x v="2755"/>
    <n v="16.75"/>
    <n v="16.75"/>
    <x v="0"/>
    <x v="3"/>
    <x v="5"/>
    <x v="3"/>
    <n v="12"/>
    <x v="1"/>
    <s v=" Pineapple"/>
  </r>
  <r>
    <n v="13779"/>
    <x v="2849"/>
    <s v="thai_ckn_m"/>
    <n v="1"/>
    <x v="48"/>
    <x v="2755"/>
    <n v="16.75"/>
    <n v="16.75"/>
    <x v="0"/>
    <x v="3"/>
    <x v="5"/>
    <x v="3"/>
    <n v="12"/>
    <x v="2"/>
    <s v=" Tomatoes"/>
  </r>
  <r>
    <n v="13779"/>
    <x v="2849"/>
    <s v="thai_ckn_m"/>
    <n v="1"/>
    <x v="48"/>
    <x v="2755"/>
    <n v="16.75"/>
    <n v="16.75"/>
    <x v="0"/>
    <x v="3"/>
    <x v="5"/>
    <x v="3"/>
    <n v="12"/>
    <x v="3"/>
    <s v=" Red Peppers"/>
  </r>
  <r>
    <n v="13779"/>
    <x v="2849"/>
    <s v="thai_ckn_m"/>
    <n v="1"/>
    <x v="48"/>
    <x v="2755"/>
    <n v="16.75"/>
    <n v="16.75"/>
    <x v="0"/>
    <x v="3"/>
    <x v="5"/>
    <x v="3"/>
    <n v="12"/>
    <x v="4"/>
    <s v=" Thai Sweet Chilli Sauce"/>
  </r>
  <r>
    <n v="13780"/>
    <x v="2850"/>
    <s v="the_greek_xxl"/>
    <n v="1"/>
    <x v="48"/>
    <x v="2756"/>
    <n v="35.950000000000003"/>
    <n v="35.950000000000003"/>
    <x v="5"/>
    <x v="0"/>
    <x v="8"/>
    <x v="3"/>
    <n v="12"/>
    <x v="0"/>
    <s v="Kalamata Olives"/>
  </r>
  <r>
    <n v="13780"/>
    <x v="2850"/>
    <s v="the_greek_xxl"/>
    <n v="1"/>
    <x v="48"/>
    <x v="2756"/>
    <n v="35.950000000000003"/>
    <n v="35.950000000000003"/>
    <x v="5"/>
    <x v="0"/>
    <x v="8"/>
    <x v="3"/>
    <n v="12"/>
    <x v="1"/>
    <s v=" Feta Cheese"/>
  </r>
  <r>
    <n v="13780"/>
    <x v="2850"/>
    <s v="the_greek_xxl"/>
    <n v="1"/>
    <x v="48"/>
    <x v="2756"/>
    <n v="35.950000000000003"/>
    <n v="35.950000000000003"/>
    <x v="5"/>
    <x v="0"/>
    <x v="8"/>
    <x v="3"/>
    <n v="12"/>
    <x v="2"/>
    <s v=" Tomatoes"/>
  </r>
  <r>
    <n v="13780"/>
    <x v="2850"/>
    <s v="the_greek_xxl"/>
    <n v="1"/>
    <x v="48"/>
    <x v="2756"/>
    <n v="35.950000000000003"/>
    <n v="35.950000000000003"/>
    <x v="5"/>
    <x v="0"/>
    <x v="8"/>
    <x v="3"/>
    <n v="12"/>
    <x v="3"/>
    <s v=" Garlic"/>
  </r>
  <r>
    <n v="13780"/>
    <x v="2850"/>
    <s v="the_greek_xxl"/>
    <n v="1"/>
    <x v="48"/>
    <x v="2756"/>
    <n v="35.950000000000003"/>
    <n v="35.950000000000003"/>
    <x v="5"/>
    <x v="0"/>
    <x v="8"/>
    <x v="3"/>
    <n v="12"/>
    <x v="4"/>
    <s v=" Beef Chuck Roast"/>
  </r>
  <r>
    <n v="13780"/>
    <x v="2850"/>
    <s v="the_greek_xxl"/>
    <n v="1"/>
    <x v="48"/>
    <x v="2756"/>
    <n v="35.950000000000003"/>
    <n v="35.950000000000003"/>
    <x v="5"/>
    <x v="0"/>
    <x v="8"/>
    <x v="3"/>
    <n v="12"/>
    <x v="5"/>
    <s v=" Red Onions"/>
  </r>
  <r>
    <n v="13781"/>
    <x v="2851"/>
    <s v="the_greek_xl"/>
    <n v="1"/>
    <x v="48"/>
    <x v="2757"/>
    <n v="25.5"/>
    <n v="25.5"/>
    <x v="3"/>
    <x v="0"/>
    <x v="8"/>
    <x v="3"/>
    <n v="12"/>
    <x v="0"/>
    <s v="Kalamata Olives"/>
  </r>
  <r>
    <n v="13781"/>
    <x v="2851"/>
    <s v="the_greek_xl"/>
    <n v="1"/>
    <x v="48"/>
    <x v="2757"/>
    <n v="25.5"/>
    <n v="25.5"/>
    <x v="3"/>
    <x v="0"/>
    <x v="8"/>
    <x v="3"/>
    <n v="12"/>
    <x v="1"/>
    <s v=" Feta Cheese"/>
  </r>
  <r>
    <n v="13781"/>
    <x v="2851"/>
    <s v="the_greek_xl"/>
    <n v="1"/>
    <x v="48"/>
    <x v="2757"/>
    <n v="25.5"/>
    <n v="25.5"/>
    <x v="3"/>
    <x v="0"/>
    <x v="8"/>
    <x v="3"/>
    <n v="12"/>
    <x v="2"/>
    <s v=" Tomatoes"/>
  </r>
  <r>
    <n v="13781"/>
    <x v="2851"/>
    <s v="the_greek_xl"/>
    <n v="1"/>
    <x v="48"/>
    <x v="2757"/>
    <n v="25.5"/>
    <n v="25.5"/>
    <x v="3"/>
    <x v="0"/>
    <x v="8"/>
    <x v="3"/>
    <n v="12"/>
    <x v="3"/>
    <s v=" Garlic"/>
  </r>
  <r>
    <n v="13781"/>
    <x v="2851"/>
    <s v="the_greek_xl"/>
    <n v="1"/>
    <x v="48"/>
    <x v="2757"/>
    <n v="25.5"/>
    <n v="25.5"/>
    <x v="3"/>
    <x v="0"/>
    <x v="8"/>
    <x v="3"/>
    <n v="12"/>
    <x v="4"/>
    <s v=" Beef Chuck Roast"/>
  </r>
  <r>
    <n v="13781"/>
    <x v="2851"/>
    <s v="the_greek_xl"/>
    <n v="1"/>
    <x v="48"/>
    <x v="2757"/>
    <n v="25.5"/>
    <n v="25.5"/>
    <x v="3"/>
    <x v="0"/>
    <x v="8"/>
    <x v="3"/>
    <n v="12"/>
    <x v="5"/>
    <s v=" Red Onions"/>
  </r>
  <r>
    <n v="13782"/>
    <x v="2852"/>
    <s v="classic_dlx_s"/>
    <n v="1"/>
    <x v="48"/>
    <x v="2019"/>
    <n v="12"/>
    <n v="12"/>
    <x v="2"/>
    <x v="0"/>
    <x v="1"/>
    <x v="3"/>
    <n v="12"/>
    <x v="0"/>
    <s v="Pepperoni"/>
  </r>
  <r>
    <n v="13782"/>
    <x v="2852"/>
    <s v="classic_dlx_s"/>
    <n v="1"/>
    <x v="48"/>
    <x v="2019"/>
    <n v="12"/>
    <n v="12"/>
    <x v="2"/>
    <x v="0"/>
    <x v="1"/>
    <x v="3"/>
    <n v="12"/>
    <x v="1"/>
    <s v=" Mushrooms"/>
  </r>
  <r>
    <n v="13782"/>
    <x v="2852"/>
    <s v="classic_dlx_s"/>
    <n v="1"/>
    <x v="48"/>
    <x v="2019"/>
    <n v="12"/>
    <n v="12"/>
    <x v="2"/>
    <x v="0"/>
    <x v="1"/>
    <x v="3"/>
    <n v="12"/>
    <x v="2"/>
    <s v=" Red Onions"/>
  </r>
  <r>
    <n v="13782"/>
    <x v="2852"/>
    <s v="classic_dlx_s"/>
    <n v="1"/>
    <x v="48"/>
    <x v="2019"/>
    <n v="12"/>
    <n v="12"/>
    <x v="2"/>
    <x v="0"/>
    <x v="1"/>
    <x v="3"/>
    <n v="12"/>
    <x v="3"/>
    <s v=" Red Peppers"/>
  </r>
  <r>
    <n v="13782"/>
    <x v="2852"/>
    <s v="classic_dlx_s"/>
    <n v="1"/>
    <x v="48"/>
    <x v="2019"/>
    <n v="12"/>
    <n v="12"/>
    <x v="2"/>
    <x v="0"/>
    <x v="1"/>
    <x v="3"/>
    <n v="12"/>
    <x v="4"/>
    <s v=" Bacon"/>
  </r>
  <r>
    <n v="13783"/>
    <x v="2852"/>
    <s v="hawaiian_s"/>
    <n v="1"/>
    <x v="48"/>
    <x v="2019"/>
    <n v="10.5"/>
    <n v="10.5"/>
    <x v="2"/>
    <x v="0"/>
    <x v="0"/>
    <x v="3"/>
    <n v="12"/>
    <x v="0"/>
    <s v="Sliced Ham"/>
  </r>
  <r>
    <n v="13783"/>
    <x v="2852"/>
    <s v="hawaiian_s"/>
    <n v="1"/>
    <x v="48"/>
    <x v="2019"/>
    <n v="10.5"/>
    <n v="10.5"/>
    <x v="2"/>
    <x v="0"/>
    <x v="0"/>
    <x v="3"/>
    <n v="12"/>
    <x v="1"/>
    <s v=" Pineapple"/>
  </r>
  <r>
    <n v="13783"/>
    <x v="2852"/>
    <s v="hawaiian_s"/>
    <n v="1"/>
    <x v="48"/>
    <x v="2019"/>
    <n v="10.5"/>
    <n v="10.5"/>
    <x v="2"/>
    <x v="0"/>
    <x v="0"/>
    <x v="3"/>
    <n v="12"/>
    <x v="2"/>
    <s v=" Mozzarella Cheese"/>
  </r>
  <r>
    <n v="13784"/>
    <x v="2852"/>
    <s v="ital_supr_m"/>
    <n v="1"/>
    <x v="48"/>
    <x v="2019"/>
    <n v="16.5"/>
    <n v="16.5"/>
    <x v="0"/>
    <x v="2"/>
    <x v="3"/>
    <x v="3"/>
    <n v="12"/>
    <x v="0"/>
    <s v="Calabrese Salami"/>
  </r>
  <r>
    <n v="13784"/>
    <x v="2852"/>
    <s v="ital_supr_m"/>
    <n v="1"/>
    <x v="48"/>
    <x v="2019"/>
    <n v="16.5"/>
    <n v="16.5"/>
    <x v="0"/>
    <x v="2"/>
    <x v="3"/>
    <x v="3"/>
    <n v="12"/>
    <x v="1"/>
    <s v=" Capocollo"/>
  </r>
  <r>
    <n v="13784"/>
    <x v="2852"/>
    <s v="ital_supr_m"/>
    <n v="1"/>
    <x v="48"/>
    <x v="2019"/>
    <n v="16.5"/>
    <n v="16.5"/>
    <x v="0"/>
    <x v="2"/>
    <x v="3"/>
    <x v="3"/>
    <n v="12"/>
    <x v="2"/>
    <s v=" Tomatoes"/>
  </r>
  <r>
    <n v="13784"/>
    <x v="2852"/>
    <s v="ital_supr_m"/>
    <n v="1"/>
    <x v="48"/>
    <x v="2019"/>
    <n v="16.5"/>
    <n v="16.5"/>
    <x v="0"/>
    <x v="2"/>
    <x v="3"/>
    <x v="3"/>
    <n v="12"/>
    <x v="3"/>
    <s v=" Red Onions"/>
  </r>
  <r>
    <n v="13784"/>
    <x v="2852"/>
    <s v="ital_supr_m"/>
    <n v="1"/>
    <x v="48"/>
    <x v="2019"/>
    <n v="16.5"/>
    <n v="16.5"/>
    <x v="0"/>
    <x v="2"/>
    <x v="3"/>
    <x v="3"/>
    <n v="12"/>
    <x v="4"/>
    <s v=" Green Olives"/>
  </r>
  <r>
    <n v="13784"/>
    <x v="2852"/>
    <s v="ital_supr_m"/>
    <n v="1"/>
    <x v="48"/>
    <x v="2019"/>
    <n v="16.5"/>
    <n v="16.5"/>
    <x v="0"/>
    <x v="2"/>
    <x v="3"/>
    <x v="3"/>
    <n v="12"/>
    <x v="5"/>
    <s v=" Garlic"/>
  </r>
  <r>
    <n v="13785"/>
    <x v="2852"/>
    <s v="spicy_ital_l"/>
    <n v="1"/>
    <x v="48"/>
    <x v="2019"/>
    <n v="20.75"/>
    <n v="20.75"/>
    <x v="1"/>
    <x v="2"/>
    <x v="12"/>
    <x v="3"/>
    <n v="12"/>
    <x v="0"/>
    <s v="Capocollo"/>
  </r>
  <r>
    <n v="13785"/>
    <x v="2852"/>
    <s v="spicy_ital_l"/>
    <n v="1"/>
    <x v="48"/>
    <x v="2019"/>
    <n v="20.75"/>
    <n v="20.75"/>
    <x v="1"/>
    <x v="2"/>
    <x v="12"/>
    <x v="3"/>
    <n v="12"/>
    <x v="1"/>
    <s v=" Tomatoes"/>
  </r>
  <r>
    <n v="13785"/>
    <x v="2852"/>
    <s v="spicy_ital_l"/>
    <n v="1"/>
    <x v="48"/>
    <x v="2019"/>
    <n v="20.75"/>
    <n v="20.75"/>
    <x v="1"/>
    <x v="2"/>
    <x v="12"/>
    <x v="3"/>
    <n v="12"/>
    <x v="2"/>
    <s v=" Goat Cheese"/>
  </r>
  <r>
    <n v="13785"/>
    <x v="2852"/>
    <s v="spicy_ital_l"/>
    <n v="1"/>
    <x v="48"/>
    <x v="2019"/>
    <n v="20.75"/>
    <n v="20.75"/>
    <x v="1"/>
    <x v="2"/>
    <x v="12"/>
    <x v="3"/>
    <n v="12"/>
    <x v="3"/>
    <s v=" Artichokes"/>
  </r>
  <r>
    <n v="13785"/>
    <x v="2852"/>
    <s v="spicy_ital_l"/>
    <n v="1"/>
    <x v="48"/>
    <x v="2019"/>
    <n v="20.75"/>
    <n v="20.75"/>
    <x v="1"/>
    <x v="2"/>
    <x v="12"/>
    <x v="3"/>
    <n v="12"/>
    <x v="4"/>
    <s v=" Peperoncini verdi"/>
  </r>
  <r>
    <n v="13785"/>
    <x v="2852"/>
    <s v="spicy_ital_l"/>
    <n v="1"/>
    <x v="48"/>
    <x v="2019"/>
    <n v="20.75"/>
    <n v="20.75"/>
    <x v="1"/>
    <x v="2"/>
    <x v="12"/>
    <x v="3"/>
    <n v="12"/>
    <x v="5"/>
    <s v=" Garlic"/>
  </r>
  <r>
    <n v="13786"/>
    <x v="2852"/>
    <s v="spicy_ital_m"/>
    <n v="1"/>
    <x v="48"/>
    <x v="2019"/>
    <n v="16.5"/>
    <n v="16.5"/>
    <x v="0"/>
    <x v="2"/>
    <x v="12"/>
    <x v="3"/>
    <n v="12"/>
    <x v="0"/>
    <s v="Capocollo"/>
  </r>
  <r>
    <n v="13786"/>
    <x v="2852"/>
    <s v="spicy_ital_m"/>
    <n v="1"/>
    <x v="48"/>
    <x v="2019"/>
    <n v="16.5"/>
    <n v="16.5"/>
    <x v="0"/>
    <x v="2"/>
    <x v="12"/>
    <x v="3"/>
    <n v="12"/>
    <x v="1"/>
    <s v=" Tomatoes"/>
  </r>
  <r>
    <n v="13786"/>
    <x v="2852"/>
    <s v="spicy_ital_m"/>
    <n v="1"/>
    <x v="48"/>
    <x v="2019"/>
    <n v="16.5"/>
    <n v="16.5"/>
    <x v="0"/>
    <x v="2"/>
    <x v="12"/>
    <x v="3"/>
    <n v="12"/>
    <x v="2"/>
    <s v=" Goat Cheese"/>
  </r>
  <r>
    <n v="13786"/>
    <x v="2852"/>
    <s v="spicy_ital_m"/>
    <n v="1"/>
    <x v="48"/>
    <x v="2019"/>
    <n v="16.5"/>
    <n v="16.5"/>
    <x v="0"/>
    <x v="2"/>
    <x v="12"/>
    <x v="3"/>
    <n v="12"/>
    <x v="3"/>
    <s v=" Artichokes"/>
  </r>
  <r>
    <n v="13786"/>
    <x v="2852"/>
    <s v="spicy_ital_m"/>
    <n v="1"/>
    <x v="48"/>
    <x v="2019"/>
    <n v="16.5"/>
    <n v="16.5"/>
    <x v="0"/>
    <x v="2"/>
    <x v="12"/>
    <x v="3"/>
    <n v="12"/>
    <x v="4"/>
    <s v=" Peperoncini verdi"/>
  </r>
  <r>
    <n v="13786"/>
    <x v="2852"/>
    <s v="spicy_ital_m"/>
    <n v="1"/>
    <x v="48"/>
    <x v="2019"/>
    <n v="16.5"/>
    <n v="16.5"/>
    <x v="0"/>
    <x v="2"/>
    <x v="12"/>
    <x v="3"/>
    <n v="12"/>
    <x v="5"/>
    <s v=" Garlic"/>
  </r>
  <r>
    <n v="13787"/>
    <x v="2853"/>
    <s v="bbq_ckn_m"/>
    <n v="1"/>
    <x v="48"/>
    <x v="2758"/>
    <n v="16.75"/>
    <n v="16.75"/>
    <x v="0"/>
    <x v="3"/>
    <x v="7"/>
    <x v="3"/>
    <n v="12"/>
    <x v="0"/>
    <s v="Barbecued Chicken"/>
  </r>
  <r>
    <n v="13787"/>
    <x v="2853"/>
    <s v="bbq_ckn_m"/>
    <n v="1"/>
    <x v="48"/>
    <x v="2758"/>
    <n v="16.75"/>
    <n v="16.75"/>
    <x v="0"/>
    <x v="3"/>
    <x v="7"/>
    <x v="3"/>
    <n v="12"/>
    <x v="1"/>
    <s v=" Red Peppers"/>
  </r>
  <r>
    <n v="13787"/>
    <x v="2853"/>
    <s v="bbq_ckn_m"/>
    <n v="1"/>
    <x v="48"/>
    <x v="2758"/>
    <n v="16.75"/>
    <n v="16.75"/>
    <x v="0"/>
    <x v="3"/>
    <x v="7"/>
    <x v="3"/>
    <n v="12"/>
    <x v="2"/>
    <s v=" Green Peppers"/>
  </r>
  <r>
    <n v="13787"/>
    <x v="2853"/>
    <s v="bbq_ckn_m"/>
    <n v="1"/>
    <x v="48"/>
    <x v="2758"/>
    <n v="16.75"/>
    <n v="16.75"/>
    <x v="0"/>
    <x v="3"/>
    <x v="7"/>
    <x v="3"/>
    <n v="12"/>
    <x v="3"/>
    <s v=" Tomatoes"/>
  </r>
  <r>
    <n v="13787"/>
    <x v="2853"/>
    <s v="bbq_ckn_m"/>
    <n v="1"/>
    <x v="48"/>
    <x v="2758"/>
    <n v="16.75"/>
    <n v="16.75"/>
    <x v="0"/>
    <x v="3"/>
    <x v="7"/>
    <x v="3"/>
    <n v="12"/>
    <x v="4"/>
    <s v=" Red Onions"/>
  </r>
  <r>
    <n v="13787"/>
    <x v="2853"/>
    <s v="bbq_ckn_m"/>
    <n v="1"/>
    <x v="48"/>
    <x v="2758"/>
    <n v="16.75"/>
    <n v="16.75"/>
    <x v="0"/>
    <x v="3"/>
    <x v="7"/>
    <x v="3"/>
    <n v="12"/>
    <x v="5"/>
    <s v=" Barbecue Sauce"/>
  </r>
  <r>
    <n v="13788"/>
    <x v="2853"/>
    <s v="four_cheese_m"/>
    <n v="1"/>
    <x v="48"/>
    <x v="2758"/>
    <n v="14.75"/>
    <n v="14.75"/>
    <x v="0"/>
    <x v="1"/>
    <x v="21"/>
    <x v="3"/>
    <n v="12"/>
    <x v="0"/>
    <s v="Ricotta Cheese"/>
  </r>
  <r>
    <n v="13788"/>
    <x v="2853"/>
    <s v="four_cheese_m"/>
    <n v="1"/>
    <x v="48"/>
    <x v="2758"/>
    <n v="14.75"/>
    <n v="14.75"/>
    <x v="0"/>
    <x v="1"/>
    <x v="21"/>
    <x v="3"/>
    <n v="12"/>
    <x v="1"/>
    <s v=" Gorgonzola Piccante Cheese"/>
  </r>
  <r>
    <n v="13788"/>
    <x v="2853"/>
    <s v="four_cheese_m"/>
    <n v="1"/>
    <x v="48"/>
    <x v="2758"/>
    <n v="14.75"/>
    <n v="14.75"/>
    <x v="0"/>
    <x v="1"/>
    <x v="21"/>
    <x v="3"/>
    <n v="12"/>
    <x v="2"/>
    <s v=" Mozzarella Cheese"/>
  </r>
  <r>
    <n v="13788"/>
    <x v="2853"/>
    <s v="four_cheese_m"/>
    <n v="1"/>
    <x v="48"/>
    <x v="2758"/>
    <n v="14.75"/>
    <n v="14.75"/>
    <x v="0"/>
    <x v="1"/>
    <x v="21"/>
    <x v="3"/>
    <n v="12"/>
    <x v="3"/>
    <s v=" Parmigiano Reggiano Cheese"/>
  </r>
  <r>
    <n v="13788"/>
    <x v="2853"/>
    <s v="four_cheese_m"/>
    <n v="1"/>
    <x v="48"/>
    <x v="2758"/>
    <n v="14.75"/>
    <n v="14.75"/>
    <x v="0"/>
    <x v="1"/>
    <x v="21"/>
    <x v="3"/>
    <n v="12"/>
    <x v="4"/>
    <s v=" Garlic"/>
  </r>
  <r>
    <n v="13789"/>
    <x v="2854"/>
    <s v="bbq_ckn_s"/>
    <n v="1"/>
    <x v="48"/>
    <x v="2759"/>
    <n v="12.75"/>
    <n v="12.75"/>
    <x v="2"/>
    <x v="3"/>
    <x v="7"/>
    <x v="3"/>
    <n v="12"/>
    <x v="0"/>
    <s v="Barbecued Chicken"/>
  </r>
  <r>
    <n v="13789"/>
    <x v="2854"/>
    <s v="bbq_ckn_s"/>
    <n v="1"/>
    <x v="48"/>
    <x v="2759"/>
    <n v="12.75"/>
    <n v="12.75"/>
    <x v="2"/>
    <x v="3"/>
    <x v="7"/>
    <x v="3"/>
    <n v="12"/>
    <x v="1"/>
    <s v=" Red Peppers"/>
  </r>
  <r>
    <n v="13789"/>
    <x v="2854"/>
    <s v="bbq_ckn_s"/>
    <n v="1"/>
    <x v="48"/>
    <x v="2759"/>
    <n v="12.75"/>
    <n v="12.75"/>
    <x v="2"/>
    <x v="3"/>
    <x v="7"/>
    <x v="3"/>
    <n v="12"/>
    <x v="2"/>
    <s v=" Green Peppers"/>
  </r>
  <r>
    <n v="13789"/>
    <x v="2854"/>
    <s v="bbq_ckn_s"/>
    <n v="1"/>
    <x v="48"/>
    <x v="2759"/>
    <n v="12.75"/>
    <n v="12.75"/>
    <x v="2"/>
    <x v="3"/>
    <x v="7"/>
    <x v="3"/>
    <n v="12"/>
    <x v="3"/>
    <s v=" Tomatoes"/>
  </r>
  <r>
    <n v="13789"/>
    <x v="2854"/>
    <s v="bbq_ckn_s"/>
    <n v="1"/>
    <x v="48"/>
    <x v="2759"/>
    <n v="12.75"/>
    <n v="12.75"/>
    <x v="2"/>
    <x v="3"/>
    <x v="7"/>
    <x v="3"/>
    <n v="12"/>
    <x v="4"/>
    <s v=" Red Onions"/>
  </r>
  <r>
    <n v="13789"/>
    <x v="2854"/>
    <s v="bbq_ckn_s"/>
    <n v="1"/>
    <x v="48"/>
    <x v="2759"/>
    <n v="12.75"/>
    <n v="12.75"/>
    <x v="2"/>
    <x v="3"/>
    <x v="7"/>
    <x v="3"/>
    <n v="12"/>
    <x v="5"/>
    <s v=" Barbecue Sauce"/>
  </r>
  <r>
    <n v="13790"/>
    <x v="2854"/>
    <s v="big_meat_s"/>
    <n v="1"/>
    <x v="48"/>
    <x v="2759"/>
    <n v="12"/>
    <n v="12"/>
    <x v="2"/>
    <x v="0"/>
    <x v="19"/>
    <x v="3"/>
    <n v="12"/>
    <x v="0"/>
    <s v="Bacon"/>
  </r>
  <r>
    <n v="13790"/>
    <x v="2854"/>
    <s v="big_meat_s"/>
    <n v="1"/>
    <x v="48"/>
    <x v="2759"/>
    <n v="12"/>
    <n v="12"/>
    <x v="2"/>
    <x v="0"/>
    <x v="19"/>
    <x v="3"/>
    <n v="12"/>
    <x v="1"/>
    <s v=" Pepperoni"/>
  </r>
  <r>
    <n v="13790"/>
    <x v="2854"/>
    <s v="big_meat_s"/>
    <n v="1"/>
    <x v="48"/>
    <x v="2759"/>
    <n v="12"/>
    <n v="12"/>
    <x v="2"/>
    <x v="0"/>
    <x v="19"/>
    <x v="3"/>
    <n v="12"/>
    <x v="2"/>
    <s v=" Italian Sausage"/>
  </r>
  <r>
    <n v="13790"/>
    <x v="2854"/>
    <s v="big_meat_s"/>
    <n v="1"/>
    <x v="48"/>
    <x v="2759"/>
    <n v="12"/>
    <n v="12"/>
    <x v="2"/>
    <x v="0"/>
    <x v="19"/>
    <x v="3"/>
    <n v="12"/>
    <x v="3"/>
    <s v=" Chorizo Sausage"/>
  </r>
  <r>
    <n v="13791"/>
    <x v="2854"/>
    <s v="cali_ckn_m"/>
    <n v="2"/>
    <x v="48"/>
    <x v="2759"/>
    <n v="16.75"/>
    <n v="33.5"/>
    <x v="0"/>
    <x v="3"/>
    <x v="16"/>
    <x v="3"/>
    <n v="12"/>
    <x v="0"/>
    <s v="Chicken"/>
  </r>
  <r>
    <n v="13791"/>
    <x v="2854"/>
    <s v="cali_ckn_m"/>
    <n v="2"/>
    <x v="48"/>
    <x v="2759"/>
    <n v="16.75"/>
    <n v="33.5"/>
    <x v="0"/>
    <x v="3"/>
    <x v="16"/>
    <x v="3"/>
    <n v="12"/>
    <x v="1"/>
    <s v=" Artichoke"/>
  </r>
  <r>
    <n v="13791"/>
    <x v="2854"/>
    <s v="cali_ckn_m"/>
    <n v="2"/>
    <x v="48"/>
    <x v="2759"/>
    <n v="16.75"/>
    <n v="33.5"/>
    <x v="0"/>
    <x v="3"/>
    <x v="16"/>
    <x v="3"/>
    <n v="12"/>
    <x v="2"/>
    <s v=" Spinach"/>
  </r>
  <r>
    <n v="13791"/>
    <x v="2854"/>
    <s v="cali_ckn_m"/>
    <n v="2"/>
    <x v="48"/>
    <x v="2759"/>
    <n v="16.75"/>
    <n v="33.5"/>
    <x v="0"/>
    <x v="3"/>
    <x v="16"/>
    <x v="3"/>
    <n v="12"/>
    <x v="3"/>
    <s v=" Garlic"/>
  </r>
  <r>
    <n v="13791"/>
    <x v="2854"/>
    <s v="cali_ckn_m"/>
    <n v="2"/>
    <x v="48"/>
    <x v="2759"/>
    <n v="16.75"/>
    <n v="33.5"/>
    <x v="0"/>
    <x v="3"/>
    <x v="16"/>
    <x v="3"/>
    <n v="12"/>
    <x v="4"/>
    <s v=" Jalapeno Peppers"/>
  </r>
  <r>
    <n v="13791"/>
    <x v="2854"/>
    <s v="cali_ckn_m"/>
    <n v="2"/>
    <x v="48"/>
    <x v="2759"/>
    <n v="16.75"/>
    <n v="33.5"/>
    <x v="0"/>
    <x v="3"/>
    <x v="16"/>
    <x v="3"/>
    <n v="12"/>
    <x v="5"/>
    <s v=" Fontina Cheese"/>
  </r>
  <r>
    <n v="13791"/>
    <x v="2854"/>
    <s v="cali_ckn_m"/>
    <n v="2"/>
    <x v="48"/>
    <x v="2759"/>
    <n v="16.75"/>
    <n v="33.5"/>
    <x v="0"/>
    <x v="3"/>
    <x v="16"/>
    <x v="3"/>
    <n v="12"/>
    <x v="6"/>
    <s v=" Gouda Cheese"/>
  </r>
  <r>
    <n v="13792"/>
    <x v="2854"/>
    <s v="five_cheese_l"/>
    <n v="1"/>
    <x v="48"/>
    <x v="2759"/>
    <n v="18.5"/>
    <n v="18.5"/>
    <x v="1"/>
    <x v="1"/>
    <x v="2"/>
    <x v="3"/>
    <n v="12"/>
    <x v="0"/>
    <s v="Mozzarella Cheese"/>
  </r>
  <r>
    <n v="13792"/>
    <x v="2854"/>
    <s v="five_cheese_l"/>
    <n v="1"/>
    <x v="48"/>
    <x v="2759"/>
    <n v="18.5"/>
    <n v="18.5"/>
    <x v="1"/>
    <x v="1"/>
    <x v="2"/>
    <x v="3"/>
    <n v="12"/>
    <x v="1"/>
    <s v=" Provolone Cheese"/>
  </r>
  <r>
    <n v="13792"/>
    <x v="2854"/>
    <s v="five_cheese_l"/>
    <n v="1"/>
    <x v="48"/>
    <x v="2759"/>
    <n v="18.5"/>
    <n v="18.5"/>
    <x v="1"/>
    <x v="1"/>
    <x v="2"/>
    <x v="3"/>
    <n v="12"/>
    <x v="2"/>
    <s v=" Smoked Gouda Cheese"/>
  </r>
  <r>
    <n v="13792"/>
    <x v="2854"/>
    <s v="five_cheese_l"/>
    <n v="1"/>
    <x v="48"/>
    <x v="2759"/>
    <n v="18.5"/>
    <n v="18.5"/>
    <x v="1"/>
    <x v="1"/>
    <x v="2"/>
    <x v="3"/>
    <n v="12"/>
    <x v="3"/>
    <s v=" Romano Cheese"/>
  </r>
  <r>
    <n v="13792"/>
    <x v="2854"/>
    <s v="five_cheese_l"/>
    <n v="1"/>
    <x v="48"/>
    <x v="2759"/>
    <n v="18.5"/>
    <n v="18.5"/>
    <x v="1"/>
    <x v="1"/>
    <x v="2"/>
    <x v="3"/>
    <n v="12"/>
    <x v="4"/>
    <s v=" Blue Cheese"/>
  </r>
  <r>
    <n v="13792"/>
    <x v="2854"/>
    <s v="five_cheese_l"/>
    <n v="1"/>
    <x v="48"/>
    <x v="2759"/>
    <n v="18.5"/>
    <n v="18.5"/>
    <x v="1"/>
    <x v="1"/>
    <x v="2"/>
    <x v="3"/>
    <n v="12"/>
    <x v="5"/>
    <s v=" Garlic"/>
  </r>
  <r>
    <n v="13793"/>
    <x v="2854"/>
    <s v="mexicana_m"/>
    <n v="1"/>
    <x v="48"/>
    <x v="2759"/>
    <n v="16"/>
    <n v="16"/>
    <x v="0"/>
    <x v="1"/>
    <x v="4"/>
    <x v="3"/>
    <n v="12"/>
    <x v="0"/>
    <s v="Tomatoes"/>
  </r>
  <r>
    <n v="13793"/>
    <x v="2854"/>
    <s v="mexicana_m"/>
    <n v="1"/>
    <x v="48"/>
    <x v="2759"/>
    <n v="16"/>
    <n v="16"/>
    <x v="0"/>
    <x v="1"/>
    <x v="4"/>
    <x v="3"/>
    <n v="12"/>
    <x v="1"/>
    <s v=" Red Peppers"/>
  </r>
  <r>
    <n v="13793"/>
    <x v="2854"/>
    <s v="mexicana_m"/>
    <n v="1"/>
    <x v="48"/>
    <x v="2759"/>
    <n v="16"/>
    <n v="16"/>
    <x v="0"/>
    <x v="1"/>
    <x v="4"/>
    <x v="3"/>
    <n v="12"/>
    <x v="2"/>
    <s v=" Jalapeno Peppers"/>
  </r>
  <r>
    <n v="13793"/>
    <x v="2854"/>
    <s v="mexicana_m"/>
    <n v="1"/>
    <x v="48"/>
    <x v="2759"/>
    <n v="16"/>
    <n v="16"/>
    <x v="0"/>
    <x v="1"/>
    <x v="4"/>
    <x v="3"/>
    <n v="12"/>
    <x v="3"/>
    <s v=" Red Onions"/>
  </r>
  <r>
    <n v="13793"/>
    <x v="2854"/>
    <s v="mexicana_m"/>
    <n v="1"/>
    <x v="48"/>
    <x v="2759"/>
    <n v="16"/>
    <n v="16"/>
    <x v="0"/>
    <x v="1"/>
    <x v="4"/>
    <x v="3"/>
    <n v="12"/>
    <x v="4"/>
    <s v=" Cilantro"/>
  </r>
  <r>
    <n v="13793"/>
    <x v="2854"/>
    <s v="mexicana_m"/>
    <n v="1"/>
    <x v="48"/>
    <x v="2759"/>
    <n v="16"/>
    <n v="16"/>
    <x v="0"/>
    <x v="1"/>
    <x v="4"/>
    <x v="3"/>
    <n v="12"/>
    <x v="5"/>
    <s v=" Corn"/>
  </r>
  <r>
    <n v="13793"/>
    <x v="2854"/>
    <s v="mexicana_m"/>
    <n v="1"/>
    <x v="48"/>
    <x v="2759"/>
    <n v="16"/>
    <n v="16"/>
    <x v="0"/>
    <x v="1"/>
    <x v="4"/>
    <x v="3"/>
    <n v="12"/>
    <x v="6"/>
    <s v=" Chipotle Sauce"/>
  </r>
  <r>
    <n v="13793"/>
    <x v="2854"/>
    <s v="mexicana_m"/>
    <n v="1"/>
    <x v="48"/>
    <x v="2759"/>
    <n v="16"/>
    <n v="16"/>
    <x v="0"/>
    <x v="1"/>
    <x v="4"/>
    <x v="3"/>
    <n v="12"/>
    <x v="7"/>
    <s v=" Garlic"/>
  </r>
  <r>
    <n v="13794"/>
    <x v="2854"/>
    <s v="thai_ckn_m"/>
    <n v="1"/>
    <x v="48"/>
    <x v="2759"/>
    <n v="16.75"/>
    <n v="16.75"/>
    <x v="0"/>
    <x v="3"/>
    <x v="5"/>
    <x v="3"/>
    <n v="12"/>
    <x v="0"/>
    <s v="Chicken"/>
  </r>
  <r>
    <n v="13794"/>
    <x v="2854"/>
    <s v="thai_ckn_m"/>
    <n v="1"/>
    <x v="48"/>
    <x v="2759"/>
    <n v="16.75"/>
    <n v="16.75"/>
    <x v="0"/>
    <x v="3"/>
    <x v="5"/>
    <x v="3"/>
    <n v="12"/>
    <x v="1"/>
    <s v=" Pineapple"/>
  </r>
  <r>
    <n v="13794"/>
    <x v="2854"/>
    <s v="thai_ckn_m"/>
    <n v="1"/>
    <x v="48"/>
    <x v="2759"/>
    <n v="16.75"/>
    <n v="16.75"/>
    <x v="0"/>
    <x v="3"/>
    <x v="5"/>
    <x v="3"/>
    <n v="12"/>
    <x v="2"/>
    <s v=" Tomatoes"/>
  </r>
  <r>
    <n v="13794"/>
    <x v="2854"/>
    <s v="thai_ckn_m"/>
    <n v="1"/>
    <x v="48"/>
    <x v="2759"/>
    <n v="16.75"/>
    <n v="16.75"/>
    <x v="0"/>
    <x v="3"/>
    <x v="5"/>
    <x v="3"/>
    <n v="12"/>
    <x v="3"/>
    <s v=" Red Peppers"/>
  </r>
  <r>
    <n v="13794"/>
    <x v="2854"/>
    <s v="thai_ckn_m"/>
    <n v="1"/>
    <x v="48"/>
    <x v="2759"/>
    <n v="16.75"/>
    <n v="16.75"/>
    <x v="0"/>
    <x v="3"/>
    <x v="5"/>
    <x v="3"/>
    <n v="12"/>
    <x v="4"/>
    <s v=" Thai Sweet Chilli Sauce"/>
  </r>
  <r>
    <n v="13795"/>
    <x v="2854"/>
    <s v="veggie_veg_s"/>
    <n v="1"/>
    <x v="48"/>
    <x v="2759"/>
    <n v="12"/>
    <n v="12"/>
    <x v="2"/>
    <x v="1"/>
    <x v="14"/>
    <x v="3"/>
    <n v="12"/>
    <x v="0"/>
    <s v="Mushrooms"/>
  </r>
  <r>
    <n v="13795"/>
    <x v="2854"/>
    <s v="veggie_veg_s"/>
    <n v="1"/>
    <x v="48"/>
    <x v="2759"/>
    <n v="12"/>
    <n v="12"/>
    <x v="2"/>
    <x v="1"/>
    <x v="14"/>
    <x v="3"/>
    <n v="12"/>
    <x v="1"/>
    <s v=" Tomatoes"/>
  </r>
  <r>
    <n v="13795"/>
    <x v="2854"/>
    <s v="veggie_veg_s"/>
    <n v="1"/>
    <x v="48"/>
    <x v="2759"/>
    <n v="12"/>
    <n v="12"/>
    <x v="2"/>
    <x v="1"/>
    <x v="14"/>
    <x v="3"/>
    <n v="12"/>
    <x v="2"/>
    <s v=" Red Peppers"/>
  </r>
  <r>
    <n v="13795"/>
    <x v="2854"/>
    <s v="veggie_veg_s"/>
    <n v="1"/>
    <x v="48"/>
    <x v="2759"/>
    <n v="12"/>
    <n v="12"/>
    <x v="2"/>
    <x v="1"/>
    <x v="14"/>
    <x v="3"/>
    <n v="12"/>
    <x v="3"/>
    <s v=" Green Peppers"/>
  </r>
  <r>
    <n v="13795"/>
    <x v="2854"/>
    <s v="veggie_veg_s"/>
    <n v="1"/>
    <x v="48"/>
    <x v="2759"/>
    <n v="12"/>
    <n v="12"/>
    <x v="2"/>
    <x v="1"/>
    <x v="14"/>
    <x v="3"/>
    <n v="12"/>
    <x v="4"/>
    <s v=" Red Onions"/>
  </r>
  <r>
    <n v="13795"/>
    <x v="2854"/>
    <s v="veggie_veg_s"/>
    <n v="1"/>
    <x v="48"/>
    <x v="2759"/>
    <n v="12"/>
    <n v="12"/>
    <x v="2"/>
    <x v="1"/>
    <x v="14"/>
    <x v="3"/>
    <n v="12"/>
    <x v="5"/>
    <s v=" Zucchini"/>
  </r>
  <r>
    <n v="13795"/>
    <x v="2854"/>
    <s v="veggie_veg_s"/>
    <n v="1"/>
    <x v="48"/>
    <x v="2759"/>
    <n v="12"/>
    <n v="12"/>
    <x v="2"/>
    <x v="1"/>
    <x v="14"/>
    <x v="3"/>
    <n v="12"/>
    <x v="6"/>
    <s v=" Spinach"/>
  </r>
  <r>
    <n v="13795"/>
    <x v="2854"/>
    <s v="veggie_veg_s"/>
    <n v="1"/>
    <x v="48"/>
    <x v="2759"/>
    <n v="12"/>
    <n v="12"/>
    <x v="2"/>
    <x v="1"/>
    <x v="14"/>
    <x v="3"/>
    <n v="12"/>
    <x v="7"/>
    <s v=" Garlic"/>
  </r>
  <r>
    <n v="13796"/>
    <x v="2855"/>
    <s v="prsc_argla_l"/>
    <n v="1"/>
    <x v="48"/>
    <x v="2760"/>
    <n v="20.75"/>
    <n v="20.75"/>
    <x v="1"/>
    <x v="2"/>
    <x v="6"/>
    <x v="3"/>
    <n v="12"/>
    <x v="0"/>
    <s v="Prosciutto di San Daniele"/>
  </r>
  <r>
    <n v="13796"/>
    <x v="2855"/>
    <s v="prsc_argla_l"/>
    <n v="1"/>
    <x v="48"/>
    <x v="2760"/>
    <n v="20.75"/>
    <n v="20.75"/>
    <x v="1"/>
    <x v="2"/>
    <x v="6"/>
    <x v="3"/>
    <n v="12"/>
    <x v="1"/>
    <s v=" Arugula"/>
  </r>
  <r>
    <n v="13796"/>
    <x v="2855"/>
    <s v="prsc_argla_l"/>
    <n v="1"/>
    <x v="48"/>
    <x v="2760"/>
    <n v="20.75"/>
    <n v="20.75"/>
    <x v="1"/>
    <x v="2"/>
    <x v="6"/>
    <x v="3"/>
    <n v="12"/>
    <x v="2"/>
    <s v=" Mozzarella Cheese"/>
  </r>
  <r>
    <n v="13797"/>
    <x v="2856"/>
    <s v="southw_ckn_l"/>
    <n v="1"/>
    <x v="48"/>
    <x v="2761"/>
    <n v="20.75"/>
    <n v="20.75"/>
    <x v="1"/>
    <x v="3"/>
    <x v="15"/>
    <x v="3"/>
    <n v="12"/>
    <x v="0"/>
    <s v="Chicken"/>
  </r>
  <r>
    <n v="13797"/>
    <x v="2856"/>
    <s v="southw_ckn_l"/>
    <n v="1"/>
    <x v="48"/>
    <x v="2761"/>
    <n v="20.75"/>
    <n v="20.75"/>
    <x v="1"/>
    <x v="3"/>
    <x v="15"/>
    <x v="3"/>
    <n v="12"/>
    <x v="1"/>
    <s v=" Tomatoes"/>
  </r>
  <r>
    <n v="13797"/>
    <x v="2856"/>
    <s v="southw_ckn_l"/>
    <n v="1"/>
    <x v="48"/>
    <x v="2761"/>
    <n v="20.75"/>
    <n v="20.75"/>
    <x v="1"/>
    <x v="3"/>
    <x v="15"/>
    <x v="3"/>
    <n v="12"/>
    <x v="2"/>
    <s v=" Red Peppers"/>
  </r>
  <r>
    <n v="13797"/>
    <x v="2856"/>
    <s v="southw_ckn_l"/>
    <n v="1"/>
    <x v="48"/>
    <x v="2761"/>
    <n v="20.75"/>
    <n v="20.75"/>
    <x v="1"/>
    <x v="3"/>
    <x v="15"/>
    <x v="3"/>
    <n v="12"/>
    <x v="3"/>
    <s v=" Red Onions"/>
  </r>
  <r>
    <n v="13797"/>
    <x v="2856"/>
    <s v="southw_ckn_l"/>
    <n v="1"/>
    <x v="48"/>
    <x v="2761"/>
    <n v="20.75"/>
    <n v="20.75"/>
    <x v="1"/>
    <x v="3"/>
    <x v="15"/>
    <x v="3"/>
    <n v="12"/>
    <x v="4"/>
    <s v=" Jalapeno Peppers"/>
  </r>
  <r>
    <n v="13797"/>
    <x v="2856"/>
    <s v="southw_ckn_l"/>
    <n v="1"/>
    <x v="48"/>
    <x v="2761"/>
    <n v="20.75"/>
    <n v="20.75"/>
    <x v="1"/>
    <x v="3"/>
    <x v="15"/>
    <x v="3"/>
    <n v="12"/>
    <x v="5"/>
    <s v=" Corn"/>
  </r>
  <r>
    <n v="13797"/>
    <x v="2856"/>
    <s v="southw_ckn_l"/>
    <n v="1"/>
    <x v="48"/>
    <x v="2761"/>
    <n v="20.75"/>
    <n v="20.75"/>
    <x v="1"/>
    <x v="3"/>
    <x v="15"/>
    <x v="3"/>
    <n v="12"/>
    <x v="6"/>
    <s v=" Cilantro"/>
  </r>
  <r>
    <n v="13797"/>
    <x v="2856"/>
    <s v="southw_ckn_l"/>
    <n v="1"/>
    <x v="48"/>
    <x v="2761"/>
    <n v="20.75"/>
    <n v="20.75"/>
    <x v="1"/>
    <x v="3"/>
    <x v="15"/>
    <x v="3"/>
    <n v="12"/>
    <x v="7"/>
    <s v=" Chipotle Sauce"/>
  </r>
  <r>
    <n v="13798"/>
    <x v="2856"/>
    <s v="spinach_fet_l"/>
    <n v="1"/>
    <x v="48"/>
    <x v="2761"/>
    <n v="20.25"/>
    <n v="20.25"/>
    <x v="1"/>
    <x v="1"/>
    <x v="27"/>
    <x v="3"/>
    <n v="12"/>
    <x v="0"/>
    <s v="Spinach"/>
  </r>
  <r>
    <n v="13798"/>
    <x v="2856"/>
    <s v="spinach_fet_l"/>
    <n v="1"/>
    <x v="48"/>
    <x v="2761"/>
    <n v="20.25"/>
    <n v="20.25"/>
    <x v="1"/>
    <x v="1"/>
    <x v="27"/>
    <x v="3"/>
    <n v="12"/>
    <x v="1"/>
    <s v=" Mushrooms"/>
  </r>
  <r>
    <n v="13798"/>
    <x v="2856"/>
    <s v="spinach_fet_l"/>
    <n v="1"/>
    <x v="48"/>
    <x v="2761"/>
    <n v="20.25"/>
    <n v="20.25"/>
    <x v="1"/>
    <x v="1"/>
    <x v="27"/>
    <x v="3"/>
    <n v="12"/>
    <x v="2"/>
    <s v=" Red Onions"/>
  </r>
  <r>
    <n v="13798"/>
    <x v="2856"/>
    <s v="spinach_fet_l"/>
    <n v="1"/>
    <x v="48"/>
    <x v="2761"/>
    <n v="20.25"/>
    <n v="20.25"/>
    <x v="1"/>
    <x v="1"/>
    <x v="27"/>
    <x v="3"/>
    <n v="12"/>
    <x v="3"/>
    <s v=" Feta Cheese"/>
  </r>
  <r>
    <n v="13798"/>
    <x v="2856"/>
    <s v="spinach_fet_l"/>
    <n v="1"/>
    <x v="48"/>
    <x v="2761"/>
    <n v="20.25"/>
    <n v="20.25"/>
    <x v="1"/>
    <x v="1"/>
    <x v="27"/>
    <x v="3"/>
    <n v="12"/>
    <x v="4"/>
    <s v=" Garlic"/>
  </r>
  <r>
    <n v="13799"/>
    <x v="2857"/>
    <s v="ckn_pesto_l"/>
    <n v="1"/>
    <x v="48"/>
    <x v="2762"/>
    <n v="20.75"/>
    <n v="20.75"/>
    <x v="1"/>
    <x v="3"/>
    <x v="18"/>
    <x v="3"/>
    <n v="12"/>
    <x v="0"/>
    <s v="Chicken"/>
  </r>
  <r>
    <n v="13799"/>
    <x v="2857"/>
    <s v="ckn_pesto_l"/>
    <n v="1"/>
    <x v="48"/>
    <x v="2762"/>
    <n v="20.75"/>
    <n v="20.75"/>
    <x v="1"/>
    <x v="3"/>
    <x v="18"/>
    <x v="3"/>
    <n v="12"/>
    <x v="1"/>
    <s v=" Tomatoes"/>
  </r>
  <r>
    <n v="13799"/>
    <x v="2857"/>
    <s v="ckn_pesto_l"/>
    <n v="1"/>
    <x v="48"/>
    <x v="2762"/>
    <n v="20.75"/>
    <n v="20.75"/>
    <x v="1"/>
    <x v="3"/>
    <x v="18"/>
    <x v="3"/>
    <n v="12"/>
    <x v="2"/>
    <s v=" Red Peppers"/>
  </r>
  <r>
    <n v="13799"/>
    <x v="2857"/>
    <s v="ckn_pesto_l"/>
    <n v="1"/>
    <x v="48"/>
    <x v="2762"/>
    <n v="20.75"/>
    <n v="20.75"/>
    <x v="1"/>
    <x v="3"/>
    <x v="18"/>
    <x v="3"/>
    <n v="12"/>
    <x v="3"/>
    <s v=" Spinach"/>
  </r>
  <r>
    <n v="13799"/>
    <x v="2857"/>
    <s v="ckn_pesto_l"/>
    <n v="1"/>
    <x v="48"/>
    <x v="2762"/>
    <n v="20.75"/>
    <n v="20.75"/>
    <x v="1"/>
    <x v="3"/>
    <x v="18"/>
    <x v="3"/>
    <n v="12"/>
    <x v="4"/>
    <s v=" Garlic"/>
  </r>
  <r>
    <n v="13799"/>
    <x v="2857"/>
    <s v="ckn_pesto_l"/>
    <n v="1"/>
    <x v="48"/>
    <x v="2762"/>
    <n v="20.75"/>
    <n v="20.75"/>
    <x v="1"/>
    <x v="3"/>
    <x v="18"/>
    <x v="3"/>
    <n v="12"/>
    <x v="5"/>
    <s v=" Pesto Sauce"/>
  </r>
  <r>
    <n v="13800"/>
    <x v="2857"/>
    <s v="prsc_argla_l"/>
    <n v="1"/>
    <x v="48"/>
    <x v="2762"/>
    <n v="20.75"/>
    <n v="20.75"/>
    <x v="1"/>
    <x v="2"/>
    <x v="6"/>
    <x v="3"/>
    <n v="12"/>
    <x v="0"/>
    <s v="Prosciutto di San Daniele"/>
  </r>
  <r>
    <n v="13800"/>
    <x v="2857"/>
    <s v="prsc_argla_l"/>
    <n v="1"/>
    <x v="48"/>
    <x v="2762"/>
    <n v="20.75"/>
    <n v="20.75"/>
    <x v="1"/>
    <x v="2"/>
    <x v="6"/>
    <x v="3"/>
    <n v="12"/>
    <x v="1"/>
    <s v=" Arugula"/>
  </r>
  <r>
    <n v="13800"/>
    <x v="2857"/>
    <s v="prsc_argla_l"/>
    <n v="1"/>
    <x v="48"/>
    <x v="2762"/>
    <n v="20.75"/>
    <n v="20.75"/>
    <x v="1"/>
    <x v="2"/>
    <x v="6"/>
    <x v="3"/>
    <n v="12"/>
    <x v="2"/>
    <s v=" Mozzarella Cheese"/>
  </r>
  <r>
    <n v="13801"/>
    <x v="2857"/>
    <s v="southw_ckn_l"/>
    <n v="1"/>
    <x v="48"/>
    <x v="2762"/>
    <n v="20.75"/>
    <n v="20.75"/>
    <x v="1"/>
    <x v="3"/>
    <x v="15"/>
    <x v="3"/>
    <n v="12"/>
    <x v="0"/>
    <s v="Chicken"/>
  </r>
  <r>
    <n v="13801"/>
    <x v="2857"/>
    <s v="southw_ckn_l"/>
    <n v="1"/>
    <x v="48"/>
    <x v="2762"/>
    <n v="20.75"/>
    <n v="20.75"/>
    <x v="1"/>
    <x v="3"/>
    <x v="15"/>
    <x v="3"/>
    <n v="12"/>
    <x v="1"/>
    <s v=" Tomatoes"/>
  </r>
  <r>
    <n v="13801"/>
    <x v="2857"/>
    <s v="southw_ckn_l"/>
    <n v="1"/>
    <x v="48"/>
    <x v="2762"/>
    <n v="20.75"/>
    <n v="20.75"/>
    <x v="1"/>
    <x v="3"/>
    <x v="15"/>
    <x v="3"/>
    <n v="12"/>
    <x v="2"/>
    <s v=" Red Peppers"/>
  </r>
  <r>
    <n v="13801"/>
    <x v="2857"/>
    <s v="southw_ckn_l"/>
    <n v="1"/>
    <x v="48"/>
    <x v="2762"/>
    <n v="20.75"/>
    <n v="20.75"/>
    <x v="1"/>
    <x v="3"/>
    <x v="15"/>
    <x v="3"/>
    <n v="12"/>
    <x v="3"/>
    <s v=" Red Onions"/>
  </r>
  <r>
    <n v="13801"/>
    <x v="2857"/>
    <s v="southw_ckn_l"/>
    <n v="1"/>
    <x v="48"/>
    <x v="2762"/>
    <n v="20.75"/>
    <n v="20.75"/>
    <x v="1"/>
    <x v="3"/>
    <x v="15"/>
    <x v="3"/>
    <n v="12"/>
    <x v="4"/>
    <s v=" Jalapeno Peppers"/>
  </r>
  <r>
    <n v="13801"/>
    <x v="2857"/>
    <s v="southw_ckn_l"/>
    <n v="1"/>
    <x v="48"/>
    <x v="2762"/>
    <n v="20.75"/>
    <n v="20.75"/>
    <x v="1"/>
    <x v="3"/>
    <x v="15"/>
    <x v="3"/>
    <n v="12"/>
    <x v="5"/>
    <s v=" Corn"/>
  </r>
  <r>
    <n v="13801"/>
    <x v="2857"/>
    <s v="southw_ckn_l"/>
    <n v="1"/>
    <x v="48"/>
    <x v="2762"/>
    <n v="20.75"/>
    <n v="20.75"/>
    <x v="1"/>
    <x v="3"/>
    <x v="15"/>
    <x v="3"/>
    <n v="12"/>
    <x v="6"/>
    <s v=" Cilantro"/>
  </r>
  <r>
    <n v="13801"/>
    <x v="2857"/>
    <s v="southw_ckn_l"/>
    <n v="1"/>
    <x v="48"/>
    <x v="2762"/>
    <n v="20.75"/>
    <n v="20.75"/>
    <x v="1"/>
    <x v="3"/>
    <x v="15"/>
    <x v="3"/>
    <n v="12"/>
    <x v="7"/>
    <s v=" Chipotle Sauce"/>
  </r>
  <r>
    <n v="13802"/>
    <x v="2857"/>
    <s v="thai_ckn_s"/>
    <n v="1"/>
    <x v="48"/>
    <x v="2762"/>
    <n v="12.75"/>
    <n v="12.75"/>
    <x v="2"/>
    <x v="3"/>
    <x v="5"/>
    <x v="3"/>
    <n v="12"/>
    <x v="0"/>
    <s v="Chicken"/>
  </r>
  <r>
    <n v="13802"/>
    <x v="2857"/>
    <s v="thai_ckn_s"/>
    <n v="1"/>
    <x v="48"/>
    <x v="2762"/>
    <n v="12.75"/>
    <n v="12.75"/>
    <x v="2"/>
    <x v="3"/>
    <x v="5"/>
    <x v="3"/>
    <n v="12"/>
    <x v="1"/>
    <s v=" Pineapple"/>
  </r>
  <r>
    <n v="13802"/>
    <x v="2857"/>
    <s v="thai_ckn_s"/>
    <n v="1"/>
    <x v="48"/>
    <x v="2762"/>
    <n v="12.75"/>
    <n v="12.75"/>
    <x v="2"/>
    <x v="3"/>
    <x v="5"/>
    <x v="3"/>
    <n v="12"/>
    <x v="2"/>
    <s v=" Tomatoes"/>
  </r>
  <r>
    <n v="13802"/>
    <x v="2857"/>
    <s v="thai_ckn_s"/>
    <n v="1"/>
    <x v="48"/>
    <x v="2762"/>
    <n v="12.75"/>
    <n v="12.75"/>
    <x v="2"/>
    <x v="3"/>
    <x v="5"/>
    <x v="3"/>
    <n v="12"/>
    <x v="3"/>
    <s v=" Red Peppers"/>
  </r>
  <r>
    <n v="13802"/>
    <x v="2857"/>
    <s v="thai_ckn_s"/>
    <n v="1"/>
    <x v="48"/>
    <x v="2762"/>
    <n v="12.75"/>
    <n v="12.75"/>
    <x v="2"/>
    <x v="3"/>
    <x v="5"/>
    <x v="3"/>
    <n v="12"/>
    <x v="4"/>
    <s v=" Thai Sweet Chilli Sauce"/>
  </r>
  <r>
    <n v="13803"/>
    <x v="2858"/>
    <s v="big_meat_s"/>
    <n v="1"/>
    <x v="48"/>
    <x v="1918"/>
    <n v="12"/>
    <n v="12"/>
    <x v="2"/>
    <x v="0"/>
    <x v="19"/>
    <x v="3"/>
    <n v="12"/>
    <x v="0"/>
    <s v="Bacon"/>
  </r>
  <r>
    <n v="13803"/>
    <x v="2858"/>
    <s v="big_meat_s"/>
    <n v="1"/>
    <x v="48"/>
    <x v="1918"/>
    <n v="12"/>
    <n v="12"/>
    <x v="2"/>
    <x v="0"/>
    <x v="19"/>
    <x v="3"/>
    <n v="12"/>
    <x v="1"/>
    <s v=" Pepperoni"/>
  </r>
  <r>
    <n v="13803"/>
    <x v="2858"/>
    <s v="big_meat_s"/>
    <n v="1"/>
    <x v="48"/>
    <x v="1918"/>
    <n v="12"/>
    <n v="12"/>
    <x v="2"/>
    <x v="0"/>
    <x v="19"/>
    <x v="3"/>
    <n v="12"/>
    <x v="2"/>
    <s v=" Italian Sausage"/>
  </r>
  <r>
    <n v="13803"/>
    <x v="2858"/>
    <s v="big_meat_s"/>
    <n v="1"/>
    <x v="48"/>
    <x v="1918"/>
    <n v="12"/>
    <n v="12"/>
    <x v="2"/>
    <x v="0"/>
    <x v="19"/>
    <x v="3"/>
    <n v="12"/>
    <x v="3"/>
    <s v=" Chorizo Sausage"/>
  </r>
  <r>
    <n v="13804"/>
    <x v="2858"/>
    <s v="calabrese_m"/>
    <n v="1"/>
    <x v="48"/>
    <x v="1918"/>
    <n v="16.25"/>
    <n v="16.25"/>
    <x v="0"/>
    <x v="2"/>
    <x v="23"/>
    <x v="3"/>
    <n v="12"/>
    <x v="0"/>
    <s v="?duja Salami"/>
  </r>
  <r>
    <n v="13804"/>
    <x v="2858"/>
    <s v="calabrese_m"/>
    <n v="1"/>
    <x v="48"/>
    <x v="1918"/>
    <n v="16.25"/>
    <n v="16.25"/>
    <x v="0"/>
    <x v="2"/>
    <x v="23"/>
    <x v="3"/>
    <n v="12"/>
    <x v="1"/>
    <s v=" Pancetta"/>
  </r>
  <r>
    <n v="13804"/>
    <x v="2858"/>
    <s v="calabrese_m"/>
    <n v="1"/>
    <x v="48"/>
    <x v="1918"/>
    <n v="16.25"/>
    <n v="16.25"/>
    <x v="0"/>
    <x v="2"/>
    <x v="23"/>
    <x v="3"/>
    <n v="12"/>
    <x v="2"/>
    <s v=" Tomatoes"/>
  </r>
  <r>
    <n v="13804"/>
    <x v="2858"/>
    <s v="calabrese_m"/>
    <n v="1"/>
    <x v="48"/>
    <x v="1918"/>
    <n v="16.25"/>
    <n v="16.25"/>
    <x v="0"/>
    <x v="2"/>
    <x v="23"/>
    <x v="3"/>
    <n v="12"/>
    <x v="3"/>
    <s v=" Red Onions"/>
  </r>
  <r>
    <n v="13804"/>
    <x v="2858"/>
    <s v="calabrese_m"/>
    <n v="1"/>
    <x v="48"/>
    <x v="1918"/>
    <n v="16.25"/>
    <n v="16.25"/>
    <x v="0"/>
    <x v="2"/>
    <x v="23"/>
    <x v="3"/>
    <n v="12"/>
    <x v="4"/>
    <s v=" Friggitello Peppers"/>
  </r>
  <r>
    <n v="13804"/>
    <x v="2858"/>
    <s v="calabrese_m"/>
    <n v="1"/>
    <x v="48"/>
    <x v="1918"/>
    <n v="16.25"/>
    <n v="16.25"/>
    <x v="0"/>
    <x v="2"/>
    <x v="23"/>
    <x v="3"/>
    <n v="12"/>
    <x v="5"/>
    <s v=" Garlic"/>
  </r>
  <r>
    <n v="13805"/>
    <x v="2858"/>
    <s v="cali_ckn_l"/>
    <n v="1"/>
    <x v="48"/>
    <x v="1918"/>
    <n v="20.75"/>
    <n v="20.75"/>
    <x v="1"/>
    <x v="3"/>
    <x v="16"/>
    <x v="3"/>
    <n v="12"/>
    <x v="0"/>
    <s v="Chicken"/>
  </r>
  <r>
    <n v="13805"/>
    <x v="2858"/>
    <s v="cali_ckn_l"/>
    <n v="1"/>
    <x v="48"/>
    <x v="1918"/>
    <n v="20.75"/>
    <n v="20.75"/>
    <x v="1"/>
    <x v="3"/>
    <x v="16"/>
    <x v="3"/>
    <n v="12"/>
    <x v="1"/>
    <s v=" Artichoke"/>
  </r>
  <r>
    <n v="13805"/>
    <x v="2858"/>
    <s v="cali_ckn_l"/>
    <n v="1"/>
    <x v="48"/>
    <x v="1918"/>
    <n v="20.75"/>
    <n v="20.75"/>
    <x v="1"/>
    <x v="3"/>
    <x v="16"/>
    <x v="3"/>
    <n v="12"/>
    <x v="2"/>
    <s v=" Spinach"/>
  </r>
  <r>
    <n v="13805"/>
    <x v="2858"/>
    <s v="cali_ckn_l"/>
    <n v="1"/>
    <x v="48"/>
    <x v="1918"/>
    <n v="20.75"/>
    <n v="20.75"/>
    <x v="1"/>
    <x v="3"/>
    <x v="16"/>
    <x v="3"/>
    <n v="12"/>
    <x v="3"/>
    <s v=" Garlic"/>
  </r>
  <r>
    <n v="13805"/>
    <x v="2858"/>
    <s v="cali_ckn_l"/>
    <n v="1"/>
    <x v="48"/>
    <x v="1918"/>
    <n v="20.75"/>
    <n v="20.75"/>
    <x v="1"/>
    <x v="3"/>
    <x v="16"/>
    <x v="3"/>
    <n v="12"/>
    <x v="4"/>
    <s v=" Jalapeno Peppers"/>
  </r>
  <r>
    <n v="13805"/>
    <x v="2858"/>
    <s v="cali_ckn_l"/>
    <n v="1"/>
    <x v="48"/>
    <x v="1918"/>
    <n v="20.75"/>
    <n v="20.75"/>
    <x v="1"/>
    <x v="3"/>
    <x v="16"/>
    <x v="3"/>
    <n v="12"/>
    <x v="5"/>
    <s v=" Fontina Cheese"/>
  </r>
  <r>
    <n v="13805"/>
    <x v="2858"/>
    <s v="cali_ckn_l"/>
    <n v="1"/>
    <x v="48"/>
    <x v="1918"/>
    <n v="20.75"/>
    <n v="20.75"/>
    <x v="1"/>
    <x v="3"/>
    <x v="16"/>
    <x v="3"/>
    <n v="12"/>
    <x v="6"/>
    <s v=" Gouda Cheese"/>
  </r>
  <r>
    <n v="13806"/>
    <x v="2858"/>
    <s v="ckn_alfredo_m"/>
    <n v="1"/>
    <x v="48"/>
    <x v="1918"/>
    <n v="16.75"/>
    <n v="16.75"/>
    <x v="0"/>
    <x v="3"/>
    <x v="29"/>
    <x v="3"/>
    <n v="12"/>
    <x v="0"/>
    <s v="Chicken"/>
  </r>
  <r>
    <n v="13806"/>
    <x v="2858"/>
    <s v="ckn_alfredo_m"/>
    <n v="1"/>
    <x v="48"/>
    <x v="1918"/>
    <n v="16.75"/>
    <n v="16.75"/>
    <x v="0"/>
    <x v="3"/>
    <x v="29"/>
    <x v="3"/>
    <n v="12"/>
    <x v="1"/>
    <s v=" Red Onions"/>
  </r>
  <r>
    <n v="13806"/>
    <x v="2858"/>
    <s v="ckn_alfredo_m"/>
    <n v="1"/>
    <x v="48"/>
    <x v="1918"/>
    <n v="16.75"/>
    <n v="16.75"/>
    <x v="0"/>
    <x v="3"/>
    <x v="29"/>
    <x v="3"/>
    <n v="12"/>
    <x v="2"/>
    <s v=" Red Peppers"/>
  </r>
  <r>
    <n v="13806"/>
    <x v="2858"/>
    <s v="ckn_alfredo_m"/>
    <n v="1"/>
    <x v="48"/>
    <x v="1918"/>
    <n v="16.75"/>
    <n v="16.75"/>
    <x v="0"/>
    <x v="3"/>
    <x v="29"/>
    <x v="3"/>
    <n v="12"/>
    <x v="3"/>
    <s v=" Mushrooms"/>
  </r>
  <r>
    <n v="13806"/>
    <x v="2858"/>
    <s v="ckn_alfredo_m"/>
    <n v="1"/>
    <x v="48"/>
    <x v="1918"/>
    <n v="16.75"/>
    <n v="16.75"/>
    <x v="0"/>
    <x v="3"/>
    <x v="29"/>
    <x v="3"/>
    <n v="12"/>
    <x v="4"/>
    <s v=" Asiago Cheese"/>
  </r>
  <r>
    <n v="13806"/>
    <x v="2858"/>
    <s v="ckn_alfredo_m"/>
    <n v="1"/>
    <x v="48"/>
    <x v="1918"/>
    <n v="16.75"/>
    <n v="16.75"/>
    <x v="0"/>
    <x v="3"/>
    <x v="29"/>
    <x v="3"/>
    <n v="12"/>
    <x v="5"/>
    <s v=" Alfredo Sauce"/>
  </r>
  <r>
    <n v="13807"/>
    <x v="2858"/>
    <s v="ckn_pesto_s"/>
    <n v="1"/>
    <x v="48"/>
    <x v="1918"/>
    <n v="12.75"/>
    <n v="12.75"/>
    <x v="2"/>
    <x v="3"/>
    <x v="18"/>
    <x v="3"/>
    <n v="12"/>
    <x v="0"/>
    <s v="Chicken"/>
  </r>
  <r>
    <n v="13807"/>
    <x v="2858"/>
    <s v="ckn_pesto_s"/>
    <n v="1"/>
    <x v="48"/>
    <x v="1918"/>
    <n v="12.75"/>
    <n v="12.75"/>
    <x v="2"/>
    <x v="3"/>
    <x v="18"/>
    <x v="3"/>
    <n v="12"/>
    <x v="1"/>
    <s v=" Tomatoes"/>
  </r>
  <r>
    <n v="13807"/>
    <x v="2858"/>
    <s v="ckn_pesto_s"/>
    <n v="1"/>
    <x v="48"/>
    <x v="1918"/>
    <n v="12.75"/>
    <n v="12.75"/>
    <x v="2"/>
    <x v="3"/>
    <x v="18"/>
    <x v="3"/>
    <n v="12"/>
    <x v="2"/>
    <s v=" Red Peppers"/>
  </r>
  <r>
    <n v="13807"/>
    <x v="2858"/>
    <s v="ckn_pesto_s"/>
    <n v="1"/>
    <x v="48"/>
    <x v="1918"/>
    <n v="12.75"/>
    <n v="12.75"/>
    <x v="2"/>
    <x v="3"/>
    <x v="18"/>
    <x v="3"/>
    <n v="12"/>
    <x v="3"/>
    <s v=" Spinach"/>
  </r>
  <r>
    <n v="13807"/>
    <x v="2858"/>
    <s v="ckn_pesto_s"/>
    <n v="1"/>
    <x v="48"/>
    <x v="1918"/>
    <n v="12.75"/>
    <n v="12.75"/>
    <x v="2"/>
    <x v="3"/>
    <x v="18"/>
    <x v="3"/>
    <n v="12"/>
    <x v="4"/>
    <s v=" Garlic"/>
  </r>
  <r>
    <n v="13807"/>
    <x v="2858"/>
    <s v="ckn_pesto_s"/>
    <n v="1"/>
    <x v="48"/>
    <x v="1918"/>
    <n v="12.75"/>
    <n v="12.75"/>
    <x v="2"/>
    <x v="3"/>
    <x v="18"/>
    <x v="3"/>
    <n v="12"/>
    <x v="5"/>
    <s v=" Pesto Sauce"/>
  </r>
  <r>
    <n v="13808"/>
    <x v="2858"/>
    <s v="green_garden_s"/>
    <n v="1"/>
    <x v="48"/>
    <x v="1918"/>
    <n v="12"/>
    <n v="12"/>
    <x v="2"/>
    <x v="1"/>
    <x v="10"/>
    <x v="3"/>
    <n v="12"/>
    <x v="0"/>
    <s v="Spinach"/>
  </r>
  <r>
    <n v="13808"/>
    <x v="2858"/>
    <s v="green_garden_s"/>
    <n v="1"/>
    <x v="48"/>
    <x v="1918"/>
    <n v="12"/>
    <n v="12"/>
    <x v="2"/>
    <x v="1"/>
    <x v="10"/>
    <x v="3"/>
    <n v="12"/>
    <x v="1"/>
    <s v=" Mushrooms"/>
  </r>
  <r>
    <n v="13808"/>
    <x v="2858"/>
    <s v="green_garden_s"/>
    <n v="1"/>
    <x v="48"/>
    <x v="1918"/>
    <n v="12"/>
    <n v="12"/>
    <x v="2"/>
    <x v="1"/>
    <x v="10"/>
    <x v="3"/>
    <n v="12"/>
    <x v="2"/>
    <s v=" Tomatoes"/>
  </r>
  <r>
    <n v="13808"/>
    <x v="2858"/>
    <s v="green_garden_s"/>
    <n v="1"/>
    <x v="48"/>
    <x v="1918"/>
    <n v="12"/>
    <n v="12"/>
    <x v="2"/>
    <x v="1"/>
    <x v="10"/>
    <x v="3"/>
    <n v="12"/>
    <x v="3"/>
    <s v=" Green Olives"/>
  </r>
  <r>
    <n v="13808"/>
    <x v="2858"/>
    <s v="green_garden_s"/>
    <n v="1"/>
    <x v="48"/>
    <x v="1918"/>
    <n v="12"/>
    <n v="12"/>
    <x v="2"/>
    <x v="1"/>
    <x v="10"/>
    <x v="3"/>
    <n v="12"/>
    <x v="4"/>
    <s v=" Feta Cheese"/>
  </r>
  <r>
    <n v="13809"/>
    <x v="2859"/>
    <s v="ital_supr_l"/>
    <n v="1"/>
    <x v="48"/>
    <x v="2763"/>
    <n v="20.75"/>
    <n v="20.75"/>
    <x v="1"/>
    <x v="2"/>
    <x v="3"/>
    <x v="3"/>
    <n v="12"/>
    <x v="0"/>
    <s v="Calabrese Salami"/>
  </r>
  <r>
    <n v="13809"/>
    <x v="2859"/>
    <s v="ital_supr_l"/>
    <n v="1"/>
    <x v="48"/>
    <x v="2763"/>
    <n v="20.75"/>
    <n v="20.75"/>
    <x v="1"/>
    <x v="2"/>
    <x v="3"/>
    <x v="3"/>
    <n v="12"/>
    <x v="1"/>
    <s v=" Capocollo"/>
  </r>
  <r>
    <n v="13809"/>
    <x v="2859"/>
    <s v="ital_supr_l"/>
    <n v="1"/>
    <x v="48"/>
    <x v="2763"/>
    <n v="20.75"/>
    <n v="20.75"/>
    <x v="1"/>
    <x v="2"/>
    <x v="3"/>
    <x v="3"/>
    <n v="12"/>
    <x v="2"/>
    <s v=" Tomatoes"/>
  </r>
  <r>
    <n v="13809"/>
    <x v="2859"/>
    <s v="ital_supr_l"/>
    <n v="1"/>
    <x v="48"/>
    <x v="2763"/>
    <n v="20.75"/>
    <n v="20.75"/>
    <x v="1"/>
    <x v="2"/>
    <x v="3"/>
    <x v="3"/>
    <n v="12"/>
    <x v="3"/>
    <s v=" Red Onions"/>
  </r>
  <r>
    <n v="13809"/>
    <x v="2859"/>
    <s v="ital_supr_l"/>
    <n v="1"/>
    <x v="48"/>
    <x v="2763"/>
    <n v="20.75"/>
    <n v="20.75"/>
    <x v="1"/>
    <x v="2"/>
    <x v="3"/>
    <x v="3"/>
    <n v="12"/>
    <x v="4"/>
    <s v=" Green Olives"/>
  </r>
  <r>
    <n v="13809"/>
    <x v="2859"/>
    <s v="ital_supr_l"/>
    <n v="1"/>
    <x v="48"/>
    <x v="2763"/>
    <n v="20.75"/>
    <n v="20.75"/>
    <x v="1"/>
    <x v="2"/>
    <x v="3"/>
    <x v="3"/>
    <n v="12"/>
    <x v="5"/>
    <s v=" Garlic"/>
  </r>
  <r>
    <n v="13810"/>
    <x v="2860"/>
    <s v="classic_dlx_s"/>
    <n v="1"/>
    <x v="48"/>
    <x v="2764"/>
    <n v="12"/>
    <n v="12"/>
    <x v="2"/>
    <x v="0"/>
    <x v="1"/>
    <x v="3"/>
    <n v="12"/>
    <x v="0"/>
    <s v="Pepperoni"/>
  </r>
  <r>
    <n v="13810"/>
    <x v="2860"/>
    <s v="classic_dlx_s"/>
    <n v="1"/>
    <x v="48"/>
    <x v="2764"/>
    <n v="12"/>
    <n v="12"/>
    <x v="2"/>
    <x v="0"/>
    <x v="1"/>
    <x v="3"/>
    <n v="12"/>
    <x v="1"/>
    <s v=" Mushrooms"/>
  </r>
  <r>
    <n v="13810"/>
    <x v="2860"/>
    <s v="classic_dlx_s"/>
    <n v="1"/>
    <x v="48"/>
    <x v="2764"/>
    <n v="12"/>
    <n v="12"/>
    <x v="2"/>
    <x v="0"/>
    <x v="1"/>
    <x v="3"/>
    <n v="12"/>
    <x v="2"/>
    <s v=" Red Onions"/>
  </r>
  <r>
    <n v="13810"/>
    <x v="2860"/>
    <s v="classic_dlx_s"/>
    <n v="1"/>
    <x v="48"/>
    <x v="2764"/>
    <n v="12"/>
    <n v="12"/>
    <x v="2"/>
    <x v="0"/>
    <x v="1"/>
    <x v="3"/>
    <n v="12"/>
    <x v="3"/>
    <s v=" Red Peppers"/>
  </r>
  <r>
    <n v="13810"/>
    <x v="2860"/>
    <s v="classic_dlx_s"/>
    <n v="1"/>
    <x v="48"/>
    <x v="2764"/>
    <n v="12"/>
    <n v="12"/>
    <x v="2"/>
    <x v="0"/>
    <x v="1"/>
    <x v="3"/>
    <n v="12"/>
    <x v="4"/>
    <s v=" Bacon"/>
  </r>
  <r>
    <n v="13811"/>
    <x v="2861"/>
    <s v="peppr_salami_l"/>
    <n v="1"/>
    <x v="48"/>
    <x v="2765"/>
    <n v="20.75"/>
    <n v="20.75"/>
    <x v="1"/>
    <x v="2"/>
    <x v="26"/>
    <x v="3"/>
    <n v="12"/>
    <x v="0"/>
    <s v="Genoa Salami"/>
  </r>
  <r>
    <n v="13811"/>
    <x v="2861"/>
    <s v="peppr_salami_l"/>
    <n v="1"/>
    <x v="48"/>
    <x v="2765"/>
    <n v="20.75"/>
    <n v="20.75"/>
    <x v="1"/>
    <x v="2"/>
    <x v="26"/>
    <x v="3"/>
    <n v="12"/>
    <x v="1"/>
    <s v=" Capocollo"/>
  </r>
  <r>
    <n v="13811"/>
    <x v="2861"/>
    <s v="peppr_salami_l"/>
    <n v="1"/>
    <x v="48"/>
    <x v="2765"/>
    <n v="20.75"/>
    <n v="20.75"/>
    <x v="1"/>
    <x v="2"/>
    <x v="26"/>
    <x v="3"/>
    <n v="12"/>
    <x v="2"/>
    <s v=" Pepperoni"/>
  </r>
  <r>
    <n v="13811"/>
    <x v="2861"/>
    <s v="peppr_salami_l"/>
    <n v="1"/>
    <x v="48"/>
    <x v="2765"/>
    <n v="20.75"/>
    <n v="20.75"/>
    <x v="1"/>
    <x v="2"/>
    <x v="26"/>
    <x v="3"/>
    <n v="12"/>
    <x v="3"/>
    <s v=" Tomatoes"/>
  </r>
  <r>
    <n v="13811"/>
    <x v="2861"/>
    <s v="peppr_salami_l"/>
    <n v="1"/>
    <x v="48"/>
    <x v="2765"/>
    <n v="20.75"/>
    <n v="20.75"/>
    <x v="1"/>
    <x v="2"/>
    <x v="26"/>
    <x v="3"/>
    <n v="12"/>
    <x v="4"/>
    <s v=" Asiago Cheese"/>
  </r>
  <r>
    <n v="13811"/>
    <x v="2861"/>
    <s v="peppr_salami_l"/>
    <n v="1"/>
    <x v="48"/>
    <x v="2765"/>
    <n v="20.75"/>
    <n v="20.75"/>
    <x v="1"/>
    <x v="2"/>
    <x v="26"/>
    <x v="3"/>
    <n v="12"/>
    <x v="5"/>
    <s v=" Garlic"/>
  </r>
  <r>
    <n v="13812"/>
    <x v="2862"/>
    <s v="green_garden_m"/>
    <n v="1"/>
    <x v="48"/>
    <x v="2766"/>
    <n v="16"/>
    <n v="16"/>
    <x v="0"/>
    <x v="1"/>
    <x v="10"/>
    <x v="3"/>
    <n v="12"/>
    <x v="0"/>
    <s v="Spinach"/>
  </r>
  <r>
    <n v="13812"/>
    <x v="2862"/>
    <s v="green_garden_m"/>
    <n v="1"/>
    <x v="48"/>
    <x v="2766"/>
    <n v="16"/>
    <n v="16"/>
    <x v="0"/>
    <x v="1"/>
    <x v="10"/>
    <x v="3"/>
    <n v="12"/>
    <x v="1"/>
    <s v=" Mushrooms"/>
  </r>
  <r>
    <n v="13812"/>
    <x v="2862"/>
    <s v="green_garden_m"/>
    <n v="1"/>
    <x v="48"/>
    <x v="2766"/>
    <n v="16"/>
    <n v="16"/>
    <x v="0"/>
    <x v="1"/>
    <x v="10"/>
    <x v="3"/>
    <n v="12"/>
    <x v="2"/>
    <s v=" Tomatoes"/>
  </r>
  <r>
    <n v="13812"/>
    <x v="2862"/>
    <s v="green_garden_m"/>
    <n v="1"/>
    <x v="48"/>
    <x v="2766"/>
    <n v="16"/>
    <n v="16"/>
    <x v="0"/>
    <x v="1"/>
    <x v="10"/>
    <x v="3"/>
    <n v="12"/>
    <x v="3"/>
    <s v=" Green Olives"/>
  </r>
  <r>
    <n v="13812"/>
    <x v="2862"/>
    <s v="green_garden_m"/>
    <n v="1"/>
    <x v="48"/>
    <x v="2766"/>
    <n v="16"/>
    <n v="16"/>
    <x v="0"/>
    <x v="1"/>
    <x v="10"/>
    <x v="3"/>
    <n v="12"/>
    <x v="4"/>
    <s v=" Feta Cheese"/>
  </r>
  <r>
    <n v="13813"/>
    <x v="2863"/>
    <s v="big_meat_s"/>
    <n v="1"/>
    <x v="48"/>
    <x v="2767"/>
    <n v="12"/>
    <n v="12"/>
    <x v="2"/>
    <x v="0"/>
    <x v="19"/>
    <x v="3"/>
    <n v="12"/>
    <x v="0"/>
    <s v="Bacon"/>
  </r>
  <r>
    <n v="13813"/>
    <x v="2863"/>
    <s v="big_meat_s"/>
    <n v="1"/>
    <x v="48"/>
    <x v="2767"/>
    <n v="12"/>
    <n v="12"/>
    <x v="2"/>
    <x v="0"/>
    <x v="19"/>
    <x v="3"/>
    <n v="12"/>
    <x v="1"/>
    <s v=" Pepperoni"/>
  </r>
  <r>
    <n v="13813"/>
    <x v="2863"/>
    <s v="big_meat_s"/>
    <n v="1"/>
    <x v="48"/>
    <x v="2767"/>
    <n v="12"/>
    <n v="12"/>
    <x v="2"/>
    <x v="0"/>
    <x v="19"/>
    <x v="3"/>
    <n v="12"/>
    <x v="2"/>
    <s v=" Italian Sausage"/>
  </r>
  <r>
    <n v="13813"/>
    <x v="2863"/>
    <s v="big_meat_s"/>
    <n v="1"/>
    <x v="48"/>
    <x v="2767"/>
    <n v="12"/>
    <n v="12"/>
    <x v="2"/>
    <x v="0"/>
    <x v="19"/>
    <x v="3"/>
    <n v="12"/>
    <x v="3"/>
    <s v=" Chorizo Sausage"/>
  </r>
  <r>
    <n v="13814"/>
    <x v="2863"/>
    <s v="ckn_alfredo_m"/>
    <n v="1"/>
    <x v="48"/>
    <x v="2767"/>
    <n v="16.75"/>
    <n v="16.75"/>
    <x v="0"/>
    <x v="3"/>
    <x v="29"/>
    <x v="3"/>
    <n v="12"/>
    <x v="0"/>
    <s v="Chicken"/>
  </r>
  <r>
    <n v="13814"/>
    <x v="2863"/>
    <s v="ckn_alfredo_m"/>
    <n v="1"/>
    <x v="48"/>
    <x v="2767"/>
    <n v="16.75"/>
    <n v="16.75"/>
    <x v="0"/>
    <x v="3"/>
    <x v="29"/>
    <x v="3"/>
    <n v="12"/>
    <x v="1"/>
    <s v=" Red Onions"/>
  </r>
  <r>
    <n v="13814"/>
    <x v="2863"/>
    <s v="ckn_alfredo_m"/>
    <n v="1"/>
    <x v="48"/>
    <x v="2767"/>
    <n v="16.75"/>
    <n v="16.75"/>
    <x v="0"/>
    <x v="3"/>
    <x v="29"/>
    <x v="3"/>
    <n v="12"/>
    <x v="2"/>
    <s v=" Red Peppers"/>
  </r>
  <r>
    <n v="13814"/>
    <x v="2863"/>
    <s v="ckn_alfredo_m"/>
    <n v="1"/>
    <x v="48"/>
    <x v="2767"/>
    <n v="16.75"/>
    <n v="16.75"/>
    <x v="0"/>
    <x v="3"/>
    <x v="29"/>
    <x v="3"/>
    <n v="12"/>
    <x v="3"/>
    <s v=" Mushrooms"/>
  </r>
  <r>
    <n v="13814"/>
    <x v="2863"/>
    <s v="ckn_alfredo_m"/>
    <n v="1"/>
    <x v="48"/>
    <x v="2767"/>
    <n v="16.75"/>
    <n v="16.75"/>
    <x v="0"/>
    <x v="3"/>
    <x v="29"/>
    <x v="3"/>
    <n v="12"/>
    <x v="4"/>
    <s v=" Asiago Cheese"/>
  </r>
  <r>
    <n v="13814"/>
    <x v="2863"/>
    <s v="ckn_alfredo_m"/>
    <n v="1"/>
    <x v="48"/>
    <x v="2767"/>
    <n v="16.75"/>
    <n v="16.75"/>
    <x v="0"/>
    <x v="3"/>
    <x v="29"/>
    <x v="3"/>
    <n v="12"/>
    <x v="5"/>
    <s v=" Alfredo Sauce"/>
  </r>
  <r>
    <n v="13815"/>
    <x v="2863"/>
    <s v="napolitana_m"/>
    <n v="1"/>
    <x v="48"/>
    <x v="2767"/>
    <n v="16"/>
    <n v="16"/>
    <x v="0"/>
    <x v="0"/>
    <x v="22"/>
    <x v="3"/>
    <n v="12"/>
    <x v="0"/>
    <s v="Tomatoes"/>
  </r>
  <r>
    <n v="13815"/>
    <x v="2863"/>
    <s v="napolitana_m"/>
    <n v="1"/>
    <x v="48"/>
    <x v="2767"/>
    <n v="16"/>
    <n v="16"/>
    <x v="0"/>
    <x v="0"/>
    <x v="22"/>
    <x v="3"/>
    <n v="12"/>
    <x v="1"/>
    <s v=" Anchovies"/>
  </r>
  <r>
    <n v="13815"/>
    <x v="2863"/>
    <s v="napolitana_m"/>
    <n v="1"/>
    <x v="48"/>
    <x v="2767"/>
    <n v="16"/>
    <n v="16"/>
    <x v="0"/>
    <x v="0"/>
    <x v="22"/>
    <x v="3"/>
    <n v="12"/>
    <x v="2"/>
    <s v=" Green Olives"/>
  </r>
  <r>
    <n v="13815"/>
    <x v="2863"/>
    <s v="napolitana_m"/>
    <n v="1"/>
    <x v="48"/>
    <x v="2767"/>
    <n v="16"/>
    <n v="16"/>
    <x v="0"/>
    <x v="0"/>
    <x v="22"/>
    <x v="3"/>
    <n v="12"/>
    <x v="3"/>
    <s v=" Red Onions"/>
  </r>
  <r>
    <n v="13815"/>
    <x v="2863"/>
    <s v="napolitana_m"/>
    <n v="1"/>
    <x v="48"/>
    <x v="2767"/>
    <n v="16"/>
    <n v="16"/>
    <x v="0"/>
    <x v="0"/>
    <x v="22"/>
    <x v="3"/>
    <n v="12"/>
    <x v="4"/>
    <s v=" Garlic"/>
  </r>
  <r>
    <n v="13816"/>
    <x v="2863"/>
    <s v="southw_ckn_l"/>
    <n v="1"/>
    <x v="48"/>
    <x v="2767"/>
    <n v="20.75"/>
    <n v="20.75"/>
    <x v="1"/>
    <x v="3"/>
    <x v="15"/>
    <x v="3"/>
    <n v="12"/>
    <x v="0"/>
    <s v="Chicken"/>
  </r>
  <r>
    <n v="13816"/>
    <x v="2863"/>
    <s v="southw_ckn_l"/>
    <n v="1"/>
    <x v="48"/>
    <x v="2767"/>
    <n v="20.75"/>
    <n v="20.75"/>
    <x v="1"/>
    <x v="3"/>
    <x v="15"/>
    <x v="3"/>
    <n v="12"/>
    <x v="1"/>
    <s v=" Tomatoes"/>
  </r>
  <r>
    <n v="13816"/>
    <x v="2863"/>
    <s v="southw_ckn_l"/>
    <n v="1"/>
    <x v="48"/>
    <x v="2767"/>
    <n v="20.75"/>
    <n v="20.75"/>
    <x v="1"/>
    <x v="3"/>
    <x v="15"/>
    <x v="3"/>
    <n v="12"/>
    <x v="2"/>
    <s v=" Red Peppers"/>
  </r>
  <r>
    <n v="13816"/>
    <x v="2863"/>
    <s v="southw_ckn_l"/>
    <n v="1"/>
    <x v="48"/>
    <x v="2767"/>
    <n v="20.75"/>
    <n v="20.75"/>
    <x v="1"/>
    <x v="3"/>
    <x v="15"/>
    <x v="3"/>
    <n v="12"/>
    <x v="3"/>
    <s v=" Red Onions"/>
  </r>
  <r>
    <n v="13816"/>
    <x v="2863"/>
    <s v="southw_ckn_l"/>
    <n v="1"/>
    <x v="48"/>
    <x v="2767"/>
    <n v="20.75"/>
    <n v="20.75"/>
    <x v="1"/>
    <x v="3"/>
    <x v="15"/>
    <x v="3"/>
    <n v="12"/>
    <x v="4"/>
    <s v=" Jalapeno Peppers"/>
  </r>
  <r>
    <n v="13816"/>
    <x v="2863"/>
    <s v="southw_ckn_l"/>
    <n v="1"/>
    <x v="48"/>
    <x v="2767"/>
    <n v="20.75"/>
    <n v="20.75"/>
    <x v="1"/>
    <x v="3"/>
    <x v="15"/>
    <x v="3"/>
    <n v="12"/>
    <x v="5"/>
    <s v=" Corn"/>
  </r>
  <r>
    <n v="13816"/>
    <x v="2863"/>
    <s v="southw_ckn_l"/>
    <n v="1"/>
    <x v="48"/>
    <x v="2767"/>
    <n v="20.75"/>
    <n v="20.75"/>
    <x v="1"/>
    <x v="3"/>
    <x v="15"/>
    <x v="3"/>
    <n v="12"/>
    <x v="6"/>
    <s v=" Cilantro"/>
  </r>
  <r>
    <n v="13816"/>
    <x v="2863"/>
    <s v="southw_ckn_l"/>
    <n v="1"/>
    <x v="48"/>
    <x v="2767"/>
    <n v="20.75"/>
    <n v="20.75"/>
    <x v="1"/>
    <x v="3"/>
    <x v="15"/>
    <x v="3"/>
    <n v="12"/>
    <x v="7"/>
    <s v=" Chipotle Sauce"/>
  </r>
  <r>
    <n v="13817"/>
    <x v="2863"/>
    <s v="spicy_ital_l"/>
    <n v="1"/>
    <x v="48"/>
    <x v="2767"/>
    <n v="20.75"/>
    <n v="20.75"/>
    <x v="1"/>
    <x v="2"/>
    <x v="12"/>
    <x v="3"/>
    <n v="12"/>
    <x v="0"/>
    <s v="Capocollo"/>
  </r>
  <r>
    <n v="13817"/>
    <x v="2863"/>
    <s v="spicy_ital_l"/>
    <n v="1"/>
    <x v="48"/>
    <x v="2767"/>
    <n v="20.75"/>
    <n v="20.75"/>
    <x v="1"/>
    <x v="2"/>
    <x v="12"/>
    <x v="3"/>
    <n v="12"/>
    <x v="1"/>
    <s v=" Tomatoes"/>
  </r>
  <r>
    <n v="13817"/>
    <x v="2863"/>
    <s v="spicy_ital_l"/>
    <n v="1"/>
    <x v="48"/>
    <x v="2767"/>
    <n v="20.75"/>
    <n v="20.75"/>
    <x v="1"/>
    <x v="2"/>
    <x v="12"/>
    <x v="3"/>
    <n v="12"/>
    <x v="2"/>
    <s v=" Goat Cheese"/>
  </r>
  <r>
    <n v="13817"/>
    <x v="2863"/>
    <s v="spicy_ital_l"/>
    <n v="1"/>
    <x v="48"/>
    <x v="2767"/>
    <n v="20.75"/>
    <n v="20.75"/>
    <x v="1"/>
    <x v="2"/>
    <x v="12"/>
    <x v="3"/>
    <n v="12"/>
    <x v="3"/>
    <s v=" Artichokes"/>
  </r>
  <r>
    <n v="13817"/>
    <x v="2863"/>
    <s v="spicy_ital_l"/>
    <n v="1"/>
    <x v="48"/>
    <x v="2767"/>
    <n v="20.75"/>
    <n v="20.75"/>
    <x v="1"/>
    <x v="2"/>
    <x v="12"/>
    <x v="3"/>
    <n v="12"/>
    <x v="4"/>
    <s v=" Peperoncini verdi"/>
  </r>
  <r>
    <n v="13817"/>
    <x v="2863"/>
    <s v="spicy_ital_l"/>
    <n v="1"/>
    <x v="48"/>
    <x v="2767"/>
    <n v="20.75"/>
    <n v="20.75"/>
    <x v="1"/>
    <x v="2"/>
    <x v="12"/>
    <x v="3"/>
    <n v="12"/>
    <x v="5"/>
    <s v=" Garlic"/>
  </r>
  <r>
    <n v="13818"/>
    <x v="2864"/>
    <s v="classic_dlx_m"/>
    <n v="1"/>
    <x v="48"/>
    <x v="2768"/>
    <n v="16"/>
    <n v="16"/>
    <x v="0"/>
    <x v="0"/>
    <x v="1"/>
    <x v="3"/>
    <n v="12"/>
    <x v="0"/>
    <s v="Pepperoni"/>
  </r>
  <r>
    <n v="13818"/>
    <x v="2864"/>
    <s v="classic_dlx_m"/>
    <n v="1"/>
    <x v="48"/>
    <x v="2768"/>
    <n v="16"/>
    <n v="16"/>
    <x v="0"/>
    <x v="0"/>
    <x v="1"/>
    <x v="3"/>
    <n v="12"/>
    <x v="1"/>
    <s v=" Mushrooms"/>
  </r>
  <r>
    <n v="13818"/>
    <x v="2864"/>
    <s v="classic_dlx_m"/>
    <n v="1"/>
    <x v="48"/>
    <x v="2768"/>
    <n v="16"/>
    <n v="16"/>
    <x v="0"/>
    <x v="0"/>
    <x v="1"/>
    <x v="3"/>
    <n v="12"/>
    <x v="2"/>
    <s v=" Red Onions"/>
  </r>
  <r>
    <n v="13818"/>
    <x v="2864"/>
    <s v="classic_dlx_m"/>
    <n v="1"/>
    <x v="48"/>
    <x v="2768"/>
    <n v="16"/>
    <n v="16"/>
    <x v="0"/>
    <x v="0"/>
    <x v="1"/>
    <x v="3"/>
    <n v="12"/>
    <x v="3"/>
    <s v=" Red Peppers"/>
  </r>
  <r>
    <n v="13818"/>
    <x v="2864"/>
    <s v="classic_dlx_m"/>
    <n v="1"/>
    <x v="48"/>
    <x v="2768"/>
    <n v="16"/>
    <n v="16"/>
    <x v="0"/>
    <x v="0"/>
    <x v="1"/>
    <x v="3"/>
    <n v="12"/>
    <x v="4"/>
    <s v=" Bacon"/>
  </r>
  <r>
    <n v="13819"/>
    <x v="2864"/>
    <s v="ital_supr_m"/>
    <n v="1"/>
    <x v="48"/>
    <x v="2768"/>
    <n v="16.5"/>
    <n v="16.5"/>
    <x v="0"/>
    <x v="2"/>
    <x v="3"/>
    <x v="3"/>
    <n v="12"/>
    <x v="0"/>
    <s v="Calabrese Salami"/>
  </r>
  <r>
    <n v="13819"/>
    <x v="2864"/>
    <s v="ital_supr_m"/>
    <n v="1"/>
    <x v="48"/>
    <x v="2768"/>
    <n v="16.5"/>
    <n v="16.5"/>
    <x v="0"/>
    <x v="2"/>
    <x v="3"/>
    <x v="3"/>
    <n v="12"/>
    <x v="1"/>
    <s v=" Capocollo"/>
  </r>
  <r>
    <n v="13819"/>
    <x v="2864"/>
    <s v="ital_supr_m"/>
    <n v="1"/>
    <x v="48"/>
    <x v="2768"/>
    <n v="16.5"/>
    <n v="16.5"/>
    <x v="0"/>
    <x v="2"/>
    <x v="3"/>
    <x v="3"/>
    <n v="12"/>
    <x v="2"/>
    <s v=" Tomatoes"/>
  </r>
  <r>
    <n v="13819"/>
    <x v="2864"/>
    <s v="ital_supr_m"/>
    <n v="1"/>
    <x v="48"/>
    <x v="2768"/>
    <n v="16.5"/>
    <n v="16.5"/>
    <x v="0"/>
    <x v="2"/>
    <x v="3"/>
    <x v="3"/>
    <n v="12"/>
    <x v="3"/>
    <s v=" Red Onions"/>
  </r>
  <r>
    <n v="13819"/>
    <x v="2864"/>
    <s v="ital_supr_m"/>
    <n v="1"/>
    <x v="48"/>
    <x v="2768"/>
    <n v="16.5"/>
    <n v="16.5"/>
    <x v="0"/>
    <x v="2"/>
    <x v="3"/>
    <x v="3"/>
    <n v="12"/>
    <x v="4"/>
    <s v=" Green Olives"/>
  </r>
  <r>
    <n v="13819"/>
    <x v="2864"/>
    <s v="ital_supr_m"/>
    <n v="1"/>
    <x v="48"/>
    <x v="2768"/>
    <n v="16.5"/>
    <n v="16.5"/>
    <x v="0"/>
    <x v="2"/>
    <x v="3"/>
    <x v="3"/>
    <n v="12"/>
    <x v="5"/>
    <s v=" Garlic"/>
  </r>
  <r>
    <n v="13820"/>
    <x v="2864"/>
    <s v="pepperoni_s"/>
    <n v="1"/>
    <x v="48"/>
    <x v="2768"/>
    <n v="9.75"/>
    <n v="9.75"/>
    <x v="2"/>
    <x v="0"/>
    <x v="17"/>
    <x v="3"/>
    <n v="12"/>
    <x v="0"/>
    <s v="Mozzarella Cheese"/>
  </r>
  <r>
    <n v="13820"/>
    <x v="2864"/>
    <s v="pepperoni_s"/>
    <n v="1"/>
    <x v="48"/>
    <x v="2768"/>
    <n v="9.75"/>
    <n v="9.75"/>
    <x v="2"/>
    <x v="0"/>
    <x v="17"/>
    <x v="3"/>
    <n v="12"/>
    <x v="1"/>
    <s v=" Pepperoni"/>
  </r>
  <r>
    <n v="13821"/>
    <x v="2865"/>
    <s v="spinach_supr_m"/>
    <n v="1"/>
    <x v="48"/>
    <x v="2769"/>
    <n v="16.5"/>
    <n v="16.5"/>
    <x v="0"/>
    <x v="2"/>
    <x v="9"/>
    <x v="3"/>
    <n v="12"/>
    <x v="0"/>
    <s v="Spinach"/>
  </r>
  <r>
    <n v="13821"/>
    <x v="2865"/>
    <s v="spinach_supr_m"/>
    <n v="1"/>
    <x v="48"/>
    <x v="2769"/>
    <n v="16.5"/>
    <n v="16.5"/>
    <x v="0"/>
    <x v="2"/>
    <x v="9"/>
    <x v="3"/>
    <n v="12"/>
    <x v="1"/>
    <s v=" Red Onions"/>
  </r>
  <r>
    <n v="13821"/>
    <x v="2865"/>
    <s v="spinach_supr_m"/>
    <n v="1"/>
    <x v="48"/>
    <x v="2769"/>
    <n v="16.5"/>
    <n v="16.5"/>
    <x v="0"/>
    <x v="2"/>
    <x v="9"/>
    <x v="3"/>
    <n v="12"/>
    <x v="2"/>
    <s v=" Pepperoni"/>
  </r>
  <r>
    <n v="13821"/>
    <x v="2865"/>
    <s v="spinach_supr_m"/>
    <n v="1"/>
    <x v="48"/>
    <x v="2769"/>
    <n v="16.5"/>
    <n v="16.5"/>
    <x v="0"/>
    <x v="2"/>
    <x v="9"/>
    <x v="3"/>
    <n v="12"/>
    <x v="3"/>
    <s v=" Tomatoes"/>
  </r>
  <r>
    <n v="13821"/>
    <x v="2865"/>
    <s v="spinach_supr_m"/>
    <n v="1"/>
    <x v="48"/>
    <x v="2769"/>
    <n v="16.5"/>
    <n v="16.5"/>
    <x v="0"/>
    <x v="2"/>
    <x v="9"/>
    <x v="3"/>
    <n v="12"/>
    <x v="4"/>
    <s v=" Artichokes"/>
  </r>
  <r>
    <n v="13821"/>
    <x v="2865"/>
    <s v="spinach_supr_m"/>
    <n v="1"/>
    <x v="48"/>
    <x v="2769"/>
    <n v="16.5"/>
    <n v="16.5"/>
    <x v="0"/>
    <x v="2"/>
    <x v="9"/>
    <x v="3"/>
    <n v="12"/>
    <x v="5"/>
    <s v=" Kalamata Olives"/>
  </r>
  <r>
    <n v="13821"/>
    <x v="2865"/>
    <s v="spinach_supr_m"/>
    <n v="1"/>
    <x v="48"/>
    <x v="2769"/>
    <n v="16.5"/>
    <n v="16.5"/>
    <x v="0"/>
    <x v="2"/>
    <x v="9"/>
    <x v="3"/>
    <n v="12"/>
    <x v="6"/>
    <s v=" Garlic"/>
  </r>
  <r>
    <n v="13821"/>
    <x v="2865"/>
    <s v="spinach_supr_m"/>
    <n v="1"/>
    <x v="48"/>
    <x v="2769"/>
    <n v="16.5"/>
    <n v="16.5"/>
    <x v="0"/>
    <x v="2"/>
    <x v="9"/>
    <x v="3"/>
    <n v="12"/>
    <x v="7"/>
    <s v=" Asiago Cheese"/>
  </r>
  <r>
    <n v="13822"/>
    <x v="2866"/>
    <s v="hawaiian_l"/>
    <n v="1"/>
    <x v="48"/>
    <x v="2770"/>
    <n v="16.5"/>
    <n v="16.5"/>
    <x v="1"/>
    <x v="0"/>
    <x v="0"/>
    <x v="3"/>
    <n v="12"/>
    <x v="0"/>
    <s v="Sliced Ham"/>
  </r>
  <r>
    <n v="13822"/>
    <x v="2866"/>
    <s v="hawaiian_l"/>
    <n v="1"/>
    <x v="48"/>
    <x v="2770"/>
    <n v="16.5"/>
    <n v="16.5"/>
    <x v="1"/>
    <x v="0"/>
    <x v="0"/>
    <x v="3"/>
    <n v="12"/>
    <x v="1"/>
    <s v=" Pineapple"/>
  </r>
  <r>
    <n v="13822"/>
    <x v="2866"/>
    <s v="hawaiian_l"/>
    <n v="1"/>
    <x v="48"/>
    <x v="2770"/>
    <n v="16.5"/>
    <n v="16.5"/>
    <x v="1"/>
    <x v="0"/>
    <x v="0"/>
    <x v="3"/>
    <n v="12"/>
    <x v="2"/>
    <s v=" Mozzarella Cheese"/>
  </r>
  <r>
    <n v="13823"/>
    <x v="2867"/>
    <s v="ital_cpcllo_l"/>
    <n v="2"/>
    <x v="48"/>
    <x v="2771"/>
    <n v="20.5"/>
    <n v="41"/>
    <x v="1"/>
    <x v="0"/>
    <x v="11"/>
    <x v="3"/>
    <n v="12"/>
    <x v="0"/>
    <s v="Capocollo"/>
  </r>
  <r>
    <n v="13823"/>
    <x v="2867"/>
    <s v="ital_cpcllo_l"/>
    <n v="2"/>
    <x v="48"/>
    <x v="2771"/>
    <n v="20.5"/>
    <n v="41"/>
    <x v="1"/>
    <x v="0"/>
    <x v="11"/>
    <x v="3"/>
    <n v="12"/>
    <x v="1"/>
    <s v=" Red Peppers"/>
  </r>
  <r>
    <n v="13823"/>
    <x v="2867"/>
    <s v="ital_cpcllo_l"/>
    <n v="2"/>
    <x v="48"/>
    <x v="2771"/>
    <n v="20.5"/>
    <n v="41"/>
    <x v="1"/>
    <x v="0"/>
    <x v="11"/>
    <x v="3"/>
    <n v="12"/>
    <x v="2"/>
    <s v=" Tomatoes"/>
  </r>
  <r>
    <n v="13823"/>
    <x v="2867"/>
    <s v="ital_cpcllo_l"/>
    <n v="2"/>
    <x v="48"/>
    <x v="2771"/>
    <n v="20.5"/>
    <n v="41"/>
    <x v="1"/>
    <x v="0"/>
    <x v="11"/>
    <x v="3"/>
    <n v="12"/>
    <x v="3"/>
    <s v=" Goat Cheese"/>
  </r>
  <r>
    <n v="13823"/>
    <x v="2867"/>
    <s v="ital_cpcllo_l"/>
    <n v="2"/>
    <x v="48"/>
    <x v="2771"/>
    <n v="20.5"/>
    <n v="41"/>
    <x v="1"/>
    <x v="0"/>
    <x v="11"/>
    <x v="3"/>
    <n v="12"/>
    <x v="4"/>
    <s v=" Garlic"/>
  </r>
  <r>
    <n v="13823"/>
    <x v="2867"/>
    <s v="ital_cpcllo_l"/>
    <n v="2"/>
    <x v="48"/>
    <x v="2771"/>
    <n v="20.5"/>
    <n v="41"/>
    <x v="1"/>
    <x v="0"/>
    <x v="11"/>
    <x v="3"/>
    <n v="12"/>
    <x v="5"/>
    <s v=" Oregano"/>
  </r>
  <r>
    <n v="13824"/>
    <x v="2868"/>
    <s v="calabrese_m"/>
    <n v="1"/>
    <x v="48"/>
    <x v="2772"/>
    <n v="16.25"/>
    <n v="16.25"/>
    <x v="0"/>
    <x v="2"/>
    <x v="23"/>
    <x v="3"/>
    <n v="12"/>
    <x v="0"/>
    <s v="?duja Salami"/>
  </r>
  <r>
    <n v="13824"/>
    <x v="2868"/>
    <s v="calabrese_m"/>
    <n v="1"/>
    <x v="48"/>
    <x v="2772"/>
    <n v="16.25"/>
    <n v="16.25"/>
    <x v="0"/>
    <x v="2"/>
    <x v="23"/>
    <x v="3"/>
    <n v="12"/>
    <x v="1"/>
    <s v=" Pancetta"/>
  </r>
  <r>
    <n v="13824"/>
    <x v="2868"/>
    <s v="calabrese_m"/>
    <n v="1"/>
    <x v="48"/>
    <x v="2772"/>
    <n v="16.25"/>
    <n v="16.25"/>
    <x v="0"/>
    <x v="2"/>
    <x v="23"/>
    <x v="3"/>
    <n v="12"/>
    <x v="2"/>
    <s v=" Tomatoes"/>
  </r>
  <r>
    <n v="13824"/>
    <x v="2868"/>
    <s v="calabrese_m"/>
    <n v="1"/>
    <x v="48"/>
    <x v="2772"/>
    <n v="16.25"/>
    <n v="16.25"/>
    <x v="0"/>
    <x v="2"/>
    <x v="23"/>
    <x v="3"/>
    <n v="12"/>
    <x v="3"/>
    <s v=" Red Onions"/>
  </r>
  <r>
    <n v="13824"/>
    <x v="2868"/>
    <s v="calabrese_m"/>
    <n v="1"/>
    <x v="48"/>
    <x v="2772"/>
    <n v="16.25"/>
    <n v="16.25"/>
    <x v="0"/>
    <x v="2"/>
    <x v="23"/>
    <x v="3"/>
    <n v="12"/>
    <x v="4"/>
    <s v=" Friggitello Peppers"/>
  </r>
  <r>
    <n v="13824"/>
    <x v="2868"/>
    <s v="calabrese_m"/>
    <n v="1"/>
    <x v="48"/>
    <x v="2772"/>
    <n v="16.25"/>
    <n v="16.25"/>
    <x v="0"/>
    <x v="2"/>
    <x v="23"/>
    <x v="3"/>
    <n v="12"/>
    <x v="5"/>
    <s v=" Garlic"/>
  </r>
  <r>
    <n v="13825"/>
    <x v="2869"/>
    <s v="ckn_alfredo_m"/>
    <n v="1"/>
    <x v="48"/>
    <x v="2773"/>
    <n v="16.75"/>
    <n v="16.75"/>
    <x v="0"/>
    <x v="3"/>
    <x v="29"/>
    <x v="3"/>
    <n v="12"/>
    <x v="0"/>
    <s v="Chicken"/>
  </r>
  <r>
    <n v="13825"/>
    <x v="2869"/>
    <s v="ckn_alfredo_m"/>
    <n v="1"/>
    <x v="48"/>
    <x v="2773"/>
    <n v="16.75"/>
    <n v="16.75"/>
    <x v="0"/>
    <x v="3"/>
    <x v="29"/>
    <x v="3"/>
    <n v="12"/>
    <x v="1"/>
    <s v=" Red Onions"/>
  </r>
  <r>
    <n v="13825"/>
    <x v="2869"/>
    <s v="ckn_alfredo_m"/>
    <n v="1"/>
    <x v="48"/>
    <x v="2773"/>
    <n v="16.75"/>
    <n v="16.75"/>
    <x v="0"/>
    <x v="3"/>
    <x v="29"/>
    <x v="3"/>
    <n v="12"/>
    <x v="2"/>
    <s v=" Red Peppers"/>
  </r>
  <r>
    <n v="13825"/>
    <x v="2869"/>
    <s v="ckn_alfredo_m"/>
    <n v="1"/>
    <x v="48"/>
    <x v="2773"/>
    <n v="16.75"/>
    <n v="16.75"/>
    <x v="0"/>
    <x v="3"/>
    <x v="29"/>
    <x v="3"/>
    <n v="12"/>
    <x v="3"/>
    <s v=" Mushrooms"/>
  </r>
  <r>
    <n v="13825"/>
    <x v="2869"/>
    <s v="ckn_alfredo_m"/>
    <n v="1"/>
    <x v="48"/>
    <x v="2773"/>
    <n v="16.75"/>
    <n v="16.75"/>
    <x v="0"/>
    <x v="3"/>
    <x v="29"/>
    <x v="3"/>
    <n v="12"/>
    <x v="4"/>
    <s v=" Asiago Cheese"/>
  </r>
  <r>
    <n v="13825"/>
    <x v="2869"/>
    <s v="ckn_alfredo_m"/>
    <n v="1"/>
    <x v="48"/>
    <x v="2773"/>
    <n v="16.75"/>
    <n v="16.75"/>
    <x v="0"/>
    <x v="3"/>
    <x v="29"/>
    <x v="3"/>
    <n v="12"/>
    <x v="5"/>
    <s v=" Alfredo Sauce"/>
  </r>
  <r>
    <n v="13826"/>
    <x v="2870"/>
    <s v="classic_dlx_s"/>
    <n v="1"/>
    <x v="48"/>
    <x v="402"/>
    <n v="12"/>
    <n v="12"/>
    <x v="2"/>
    <x v="0"/>
    <x v="1"/>
    <x v="3"/>
    <n v="12"/>
    <x v="0"/>
    <s v="Pepperoni"/>
  </r>
  <r>
    <n v="13826"/>
    <x v="2870"/>
    <s v="classic_dlx_s"/>
    <n v="1"/>
    <x v="48"/>
    <x v="402"/>
    <n v="12"/>
    <n v="12"/>
    <x v="2"/>
    <x v="0"/>
    <x v="1"/>
    <x v="3"/>
    <n v="12"/>
    <x v="1"/>
    <s v=" Mushrooms"/>
  </r>
  <r>
    <n v="13826"/>
    <x v="2870"/>
    <s v="classic_dlx_s"/>
    <n v="1"/>
    <x v="48"/>
    <x v="402"/>
    <n v="12"/>
    <n v="12"/>
    <x v="2"/>
    <x v="0"/>
    <x v="1"/>
    <x v="3"/>
    <n v="12"/>
    <x v="2"/>
    <s v=" Red Onions"/>
  </r>
  <r>
    <n v="13826"/>
    <x v="2870"/>
    <s v="classic_dlx_s"/>
    <n v="1"/>
    <x v="48"/>
    <x v="402"/>
    <n v="12"/>
    <n v="12"/>
    <x v="2"/>
    <x v="0"/>
    <x v="1"/>
    <x v="3"/>
    <n v="12"/>
    <x v="3"/>
    <s v=" Red Peppers"/>
  </r>
  <r>
    <n v="13826"/>
    <x v="2870"/>
    <s v="classic_dlx_s"/>
    <n v="1"/>
    <x v="48"/>
    <x v="402"/>
    <n v="12"/>
    <n v="12"/>
    <x v="2"/>
    <x v="0"/>
    <x v="1"/>
    <x v="3"/>
    <n v="12"/>
    <x v="4"/>
    <s v=" Bacon"/>
  </r>
  <r>
    <n v="13827"/>
    <x v="2870"/>
    <s v="ital_veggie_s"/>
    <n v="1"/>
    <x v="48"/>
    <x v="402"/>
    <n v="12.75"/>
    <n v="12.75"/>
    <x v="2"/>
    <x v="1"/>
    <x v="24"/>
    <x v="3"/>
    <n v="12"/>
    <x v="0"/>
    <s v="Eggplant"/>
  </r>
  <r>
    <n v="13827"/>
    <x v="2870"/>
    <s v="ital_veggie_s"/>
    <n v="1"/>
    <x v="48"/>
    <x v="402"/>
    <n v="12.75"/>
    <n v="12.75"/>
    <x v="2"/>
    <x v="1"/>
    <x v="24"/>
    <x v="3"/>
    <n v="12"/>
    <x v="1"/>
    <s v=" Artichokes"/>
  </r>
  <r>
    <n v="13827"/>
    <x v="2870"/>
    <s v="ital_veggie_s"/>
    <n v="1"/>
    <x v="48"/>
    <x v="402"/>
    <n v="12.75"/>
    <n v="12.75"/>
    <x v="2"/>
    <x v="1"/>
    <x v="24"/>
    <x v="3"/>
    <n v="12"/>
    <x v="2"/>
    <s v=" Tomatoes"/>
  </r>
  <r>
    <n v="13827"/>
    <x v="2870"/>
    <s v="ital_veggie_s"/>
    <n v="1"/>
    <x v="48"/>
    <x v="402"/>
    <n v="12.75"/>
    <n v="12.75"/>
    <x v="2"/>
    <x v="1"/>
    <x v="24"/>
    <x v="3"/>
    <n v="12"/>
    <x v="3"/>
    <s v=" Zucchini"/>
  </r>
  <r>
    <n v="13827"/>
    <x v="2870"/>
    <s v="ital_veggie_s"/>
    <n v="1"/>
    <x v="48"/>
    <x v="402"/>
    <n v="12.75"/>
    <n v="12.75"/>
    <x v="2"/>
    <x v="1"/>
    <x v="24"/>
    <x v="3"/>
    <n v="12"/>
    <x v="4"/>
    <s v=" Red Peppers"/>
  </r>
  <r>
    <n v="13827"/>
    <x v="2870"/>
    <s v="ital_veggie_s"/>
    <n v="1"/>
    <x v="48"/>
    <x v="402"/>
    <n v="12.75"/>
    <n v="12.75"/>
    <x v="2"/>
    <x v="1"/>
    <x v="24"/>
    <x v="3"/>
    <n v="12"/>
    <x v="5"/>
    <s v=" Garlic"/>
  </r>
  <r>
    <n v="13827"/>
    <x v="2870"/>
    <s v="ital_veggie_s"/>
    <n v="1"/>
    <x v="48"/>
    <x v="402"/>
    <n v="12.75"/>
    <n v="12.75"/>
    <x v="2"/>
    <x v="1"/>
    <x v="24"/>
    <x v="3"/>
    <n v="12"/>
    <x v="6"/>
    <s v=" Pesto Sauce"/>
  </r>
  <r>
    <n v="13828"/>
    <x v="2870"/>
    <s v="pep_msh_pep_s"/>
    <n v="1"/>
    <x v="48"/>
    <x v="402"/>
    <n v="11"/>
    <n v="11"/>
    <x v="2"/>
    <x v="0"/>
    <x v="30"/>
    <x v="3"/>
    <n v="12"/>
    <x v="0"/>
    <s v="Pepperoni"/>
  </r>
  <r>
    <n v="13828"/>
    <x v="2870"/>
    <s v="pep_msh_pep_s"/>
    <n v="1"/>
    <x v="48"/>
    <x v="402"/>
    <n v="11"/>
    <n v="11"/>
    <x v="2"/>
    <x v="0"/>
    <x v="30"/>
    <x v="3"/>
    <n v="12"/>
    <x v="1"/>
    <s v=" Mushrooms"/>
  </r>
  <r>
    <n v="13828"/>
    <x v="2870"/>
    <s v="pep_msh_pep_s"/>
    <n v="1"/>
    <x v="48"/>
    <x v="402"/>
    <n v="11"/>
    <n v="11"/>
    <x v="2"/>
    <x v="0"/>
    <x v="30"/>
    <x v="3"/>
    <n v="12"/>
    <x v="2"/>
    <s v=" Green Peppers"/>
  </r>
  <r>
    <n v="13829"/>
    <x v="2870"/>
    <s v="spinach_supr_m"/>
    <n v="1"/>
    <x v="48"/>
    <x v="402"/>
    <n v="16.5"/>
    <n v="16.5"/>
    <x v="0"/>
    <x v="2"/>
    <x v="9"/>
    <x v="3"/>
    <n v="12"/>
    <x v="0"/>
    <s v="Spinach"/>
  </r>
  <r>
    <n v="13829"/>
    <x v="2870"/>
    <s v="spinach_supr_m"/>
    <n v="1"/>
    <x v="48"/>
    <x v="402"/>
    <n v="16.5"/>
    <n v="16.5"/>
    <x v="0"/>
    <x v="2"/>
    <x v="9"/>
    <x v="3"/>
    <n v="12"/>
    <x v="1"/>
    <s v=" Red Onions"/>
  </r>
  <r>
    <n v="13829"/>
    <x v="2870"/>
    <s v="spinach_supr_m"/>
    <n v="1"/>
    <x v="48"/>
    <x v="402"/>
    <n v="16.5"/>
    <n v="16.5"/>
    <x v="0"/>
    <x v="2"/>
    <x v="9"/>
    <x v="3"/>
    <n v="12"/>
    <x v="2"/>
    <s v=" Pepperoni"/>
  </r>
  <r>
    <n v="13829"/>
    <x v="2870"/>
    <s v="spinach_supr_m"/>
    <n v="1"/>
    <x v="48"/>
    <x v="402"/>
    <n v="16.5"/>
    <n v="16.5"/>
    <x v="0"/>
    <x v="2"/>
    <x v="9"/>
    <x v="3"/>
    <n v="12"/>
    <x v="3"/>
    <s v=" Tomatoes"/>
  </r>
  <r>
    <n v="13829"/>
    <x v="2870"/>
    <s v="spinach_supr_m"/>
    <n v="1"/>
    <x v="48"/>
    <x v="402"/>
    <n v="16.5"/>
    <n v="16.5"/>
    <x v="0"/>
    <x v="2"/>
    <x v="9"/>
    <x v="3"/>
    <n v="12"/>
    <x v="4"/>
    <s v=" Artichokes"/>
  </r>
  <r>
    <n v="13829"/>
    <x v="2870"/>
    <s v="spinach_supr_m"/>
    <n v="1"/>
    <x v="48"/>
    <x v="402"/>
    <n v="16.5"/>
    <n v="16.5"/>
    <x v="0"/>
    <x v="2"/>
    <x v="9"/>
    <x v="3"/>
    <n v="12"/>
    <x v="5"/>
    <s v=" Kalamata Olives"/>
  </r>
  <r>
    <n v="13829"/>
    <x v="2870"/>
    <s v="spinach_supr_m"/>
    <n v="1"/>
    <x v="48"/>
    <x v="402"/>
    <n v="16.5"/>
    <n v="16.5"/>
    <x v="0"/>
    <x v="2"/>
    <x v="9"/>
    <x v="3"/>
    <n v="12"/>
    <x v="6"/>
    <s v=" Garlic"/>
  </r>
  <r>
    <n v="13829"/>
    <x v="2870"/>
    <s v="spinach_supr_m"/>
    <n v="1"/>
    <x v="48"/>
    <x v="402"/>
    <n v="16.5"/>
    <n v="16.5"/>
    <x v="0"/>
    <x v="2"/>
    <x v="9"/>
    <x v="3"/>
    <n v="12"/>
    <x v="7"/>
    <s v=" Asiago Cheese"/>
  </r>
  <r>
    <n v="13830"/>
    <x v="2871"/>
    <s v="bbq_ckn_l"/>
    <n v="1"/>
    <x v="48"/>
    <x v="2774"/>
    <n v="20.75"/>
    <n v="20.75"/>
    <x v="1"/>
    <x v="3"/>
    <x v="7"/>
    <x v="3"/>
    <n v="12"/>
    <x v="0"/>
    <s v="Barbecued Chicken"/>
  </r>
  <r>
    <n v="13830"/>
    <x v="2871"/>
    <s v="bbq_ckn_l"/>
    <n v="1"/>
    <x v="48"/>
    <x v="2774"/>
    <n v="20.75"/>
    <n v="20.75"/>
    <x v="1"/>
    <x v="3"/>
    <x v="7"/>
    <x v="3"/>
    <n v="12"/>
    <x v="1"/>
    <s v=" Red Peppers"/>
  </r>
  <r>
    <n v="13830"/>
    <x v="2871"/>
    <s v="bbq_ckn_l"/>
    <n v="1"/>
    <x v="48"/>
    <x v="2774"/>
    <n v="20.75"/>
    <n v="20.75"/>
    <x v="1"/>
    <x v="3"/>
    <x v="7"/>
    <x v="3"/>
    <n v="12"/>
    <x v="2"/>
    <s v=" Green Peppers"/>
  </r>
  <r>
    <n v="13830"/>
    <x v="2871"/>
    <s v="bbq_ckn_l"/>
    <n v="1"/>
    <x v="48"/>
    <x v="2774"/>
    <n v="20.75"/>
    <n v="20.75"/>
    <x v="1"/>
    <x v="3"/>
    <x v="7"/>
    <x v="3"/>
    <n v="12"/>
    <x v="3"/>
    <s v=" Tomatoes"/>
  </r>
  <r>
    <n v="13830"/>
    <x v="2871"/>
    <s v="bbq_ckn_l"/>
    <n v="1"/>
    <x v="48"/>
    <x v="2774"/>
    <n v="20.75"/>
    <n v="20.75"/>
    <x v="1"/>
    <x v="3"/>
    <x v="7"/>
    <x v="3"/>
    <n v="12"/>
    <x v="4"/>
    <s v=" Red Onions"/>
  </r>
  <r>
    <n v="13830"/>
    <x v="2871"/>
    <s v="bbq_ckn_l"/>
    <n v="1"/>
    <x v="48"/>
    <x v="2774"/>
    <n v="20.75"/>
    <n v="20.75"/>
    <x v="1"/>
    <x v="3"/>
    <x v="7"/>
    <x v="3"/>
    <n v="12"/>
    <x v="5"/>
    <s v=" Barbecue Sauce"/>
  </r>
  <r>
    <n v="13831"/>
    <x v="2871"/>
    <s v="classic_dlx_l"/>
    <n v="1"/>
    <x v="48"/>
    <x v="2774"/>
    <n v="20.5"/>
    <n v="20.5"/>
    <x v="1"/>
    <x v="0"/>
    <x v="1"/>
    <x v="3"/>
    <n v="12"/>
    <x v="0"/>
    <s v="Pepperoni"/>
  </r>
  <r>
    <n v="13831"/>
    <x v="2871"/>
    <s v="classic_dlx_l"/>
    <n v="1"/>
    <x v="48"/>
    <x v="2774"/>
    <n v="20.5"/>
    <n v="20.5"/>
    <x v="1"/>
    <x v="0"/>
    <x v="1"/>
    <x v="3"/>
    <n v="12"/>
    <x v="1"/>
    <s v=" Mushrooms"/>
  </r>
  <r>
    <n v="13831"/>
    <x v="2871"/>
    <s v="classic_dlx_l"/>
    <n v="1"/>
    <x v="48"/>
    <x v="2774"/>
    <n v="20.5"/>
    <n v="20.5"/>
    <x v="1"/>
    <x v="0"/>
    <x v="1"/>
    <x v="3"/>
    <n v="12"/>
    <x v="2"/>
    <s v=" Red Onions"/>
  </r>
  <r>
    <n v="13831"/>
    <x v="2871"/>
    <s v="classic_dlx_l"/>
    <n v="1"/>
    <x v="48"/>
    <x v="2774"/>
    <n v="20.5"/>
    <n v="20.5"/>
    <x v="1"/>
    <x v="0"/>
    <x v="1"/>
    <x v="3"/>
    <n v="12"/>
    <x v="3"/>
    <s v=" Red Peppers"/>
  </r>
  <r>
    <n v="13831"/>
    <x v="2871"/>
    <s v="classic_dlx_l"/>
    <n v="1"/>
    <x v="48"/>
    <x v="2774"/>
    <n v="20.5"/>
    <n v="20.5"/>
    <x v="1"/>
    <x v="0"/>
    <x v="1"/>
    <x v="3"/>
    <n v="12"/>
    <x v="4"/>
    <s v=" Bacon"/>
  </r>
  <r>
    <n v="13832"/>
    <x v="2871"/>
    <s v="southw_ckn_m"/>
    <n v="1"/>
    <x v="48"/>
    <x v="2774"/>
    <n v="16.75"/>
    <n v="16.75"/>
    <x v="0"/>
    <x v="3"/>
    <x v="15"/>
    <x v="3"/>
    <n v="12"/>
    <x v="0"/>
    <s v="Chicken"/>
  </r>
  <r>
    <n v="13832"/>
    <x v="2871"/>
    <s v="southw_ckn_m"/>
    <n v="1"/>
    <x v="48"/>
    <x v="2774"/>
    <n v="16.75"/>
    <n v="16.75"/>
    <x v="0"/>
    <x v="3"/>
    <x v="15"/>
    <x v="3"/>
    <n v="12"/>
    <x v="1"/>
    <s v=" Tomatoes"/>
  </r>
  <r>
    <n v="13832"/>
    <x v="2871"/>
    <s v="southw_ckn_m"/>
    <n v="1"/>
    <x v="48"/>
    <x v="2774"/>
    <n v="16.75"/>
    <n v="16.75"/>
    <x v="0"/>
    <x v="3"/>
    <x v="15"/>
    <x v="3"/>
    <n v="12"/>
    <x v="2"/>
    <s v=" Red Peppers"/>
  </r>
  <r>
    <n v="13832"/>
    <x v="2871"/>
    <s v="southw_ckn_m"/>
    <n v="1"/>
    <x v="48"/>
    <x v="2774"/>
    <n v="16.75"/>
    <n v="16.75"/>
    <x v="0"/>
    <x v="3"/>
    <x v="15"/>
    <x v="3"/>
    <n v="12"/>
    <x v="3"/>
    <s v=" Red Onions"/>
  </r>
  <r>
    <n v="13832"/>
    <x v="2871"/>
    <s v="southw_ckn_m"/>
    <n v="1"/>
    <x v="48"/>
    <x v="2774"/>
    <n v="16.75"/>
    <n v="16.75"/>
    <x v="0"/>
    <x v="3"/>
    <x v="15"/>
    <x v="3"/>
    <n v="12"/>
    <x v="4"/>
    <s v=" Jalapeno Peppers"/>
  </r>
  <r>
    <n v="13832"/>
    <x v="2871"/>
    <s v="southw_ckn_m"/>
    <n v="1"/>
    <x v="48"/>
    <x v="2774"/>
    <n v="16.75"/>
    <n v="16.75"/>
    <x v="0"/>
    <x v="3"/>
    <x v="15"/>
    <x v="3"/>
    <n v="12"/>
    <x v="5"/>
    <s v=" Corn"/>
  </r>
  <r>
    <n v="13832"/>
    <x v="2871"/>
    <s v="southw_ckn_m"/>
    <n v="1"/>
    <x v="48"/>
    <x v="2774"/>
    <n v="16.75"/>
    <n v="16.75"/>
    <x v="0"/>
    <x v="3"/>
    <x v="15"/>
    <x v="3"/>
    <n v="12"/>
    <x v="6"/>
    <s v=" Cilantro"/>
  </r>
  <r>
    <n v="13832"/>
    <x v="2871"/>
    <s v="southw_ckn_m"/>
    <n v="1"/>
    <x v="48"/>
    <x v="2774"/>
    <n v="16.75"/>
    <n v="16.75"/>
    <x v="0"/>
    <x v="3"/>
    <x v="15"/>
    <x v="3"/>
    <n v="12"/>
    <x v="7"/>
    <s v=" Chipotle Sauce"/>
  </r>
  <r>
    <n v="13833"/>
    <x v="2871"/>
    <s v="southw_ckn_s"/>
    <n v="1"/>
    <x v="48"/>
    <x v="2774"/>
    <n v="12.75"/>
    <n v="12.75"/>
    <x v="2"/>
    <x v="3"/>
    <x v="15"/>
    <x v="3"/>
    <n v="12"/>
    <x v="0"/>
    <s v="Chicken"/>
  </r>
  <r>
    <n v="13833"/>
    <x v="2871"/>
    <s v="southw_ckn_s"/>
    <n v="1"/>
    <x v="48"/>
    <x v="2774"/>
    <n v="12.75"/>
    <n v="12.75"/>
    <x v="2"/>
    <x v="3"/>
    <x v="15"/>
    <x v="3"/>
    <n v="12"/>
    <x v="1"/>
    <s v=" Tomatoes"/>
  </r>
  <r>
    <n v="13833"/>
    <x v="2871"/>
    <s v="southw_ckn_s"/>
    <n v="1"/>
    <x v="48"/>
    <x v="2774"/>
    <n v="12.75"/>
    <n v="12.75"/>
    <x v="2"/>
    <x v="3"/>
    <x v="15"/>
    <x v="3"/>
    <n v="12"/>
    <x v="2"/>
    <s v=" Red Peppers"/>
  </r>
  <r>
    <n v="13833"/>
    <x v="2871"/>
    <s v="southw_ckn_s"/>
    <n v="1"/>
    <x v="48"/>
    <x v="2774"/>
    <n v="12.75"/>
    <n v="12.75"/>
    <x v="2"/>
    <x v="3"/>
    <x v="15"/>
    <x v="3"/>
    <n v="12"/>
    <x v="3"/>
    <s v=" Red Onions"/>
  </r>
  <r>
    <n v="13833"/>
    <x v="2871"/>
    <s v="southw_ckn_s"/>
    <n v="1"/>
    <x v="48"/>
    <x v="2774"/>
    <n v="12.75"/>
    <n v="12.75"/>
    <x v="2"/>
    <x v="3"/>
    <x v="15"/>
    <x v="3"/>
    <n v="12"/>
    <x v="4"/>
    <s v=" Jalapeno Peppers"/>
  </r>
  <r>
    <n v="13833"/>
    <x v="2871"/>
    <s v="southw_ckn_s"/>
    <n v="1"/>
    <x v="48"/>
    <x v="2774"/>
    <n v="12.75"/>
    <n v="12.75"/>
    <x v="2"/>
    <x v="3"/>
    <x v="15"/>
    <x v="3"/>
    <n v="12"/>
    <x v="5"/>
    <s v=" Corn"/>
  </r>
  <r>
    <n v="13833"/>
    <x v="2871"/>
    <s v="southw_ckn_s"/>
    <n v="1"/>
    <x v="48"/>
    <x v="2774"/>
    <n v="12.75"/>
    <n v="12.75"/>
    <x v="2"/>
    <x v="3"/>
    <x v="15"/>
    <x v="3"/>
    <n v="12"/>
    <x v="6"/>
    <s v=" Cilantro"/>
  </r>
  <r>
    <n v="13833"/>
    <x v="2871"/>
    <s v="southw_ckn_s"/>
    <n v="1"/>
    <x v="48"/>
    <x v="2774"/>
    <n v="12.75"/>
    <n v="12.75"/>
    <x v="2"/>
    <x v="3"/>
    <x v="15"/>
    <x v="3"/>
    <n v="12"/>
    <x v="7"/>
    <s v=" Chipotle Sauce"/>
  </r>
  <r>
    <n v="13834"/>
    <x v="2872"/>
    <s v="classic_dlx_s"/>
    <n v="1"/>
    <x v="48"/>
    <x v="2775"/>
    <n v="12"/>
    <n v="12"/>
    <x v="2"/>
    <x v="0"/>
    <x v="1"/>
    <x v="3"/>
    <n v="12"/>
    <x v="0"/>
    <s v="Pepperoni"/>
  </r>
  <r>
    <n v="13834"/>
    <x v="2872"/>
    <s v="classic_dlx_s"/>
    <n v="1"/>
    <x v="48"/>
    <x v="2775"/>
    <n v="12"/>
    <n v="12"/>
    <x v="2"/>
    <x v="0"/>
    <x v="1"/>
    <x v="3"/>
    <n v="12"/>
    <x v="1"/>
    <s v=" Mushrooms"/>
  </r>
  <r>
    <n v="13834"/>
    <x v="2872"/>
    <s v="classic_dlx_s"/>
    <n v="1"/>
    <x v="48"/>
    <x v="2775"/>
    <n v="12"/>
    <n v="12"/>
    <x v="2"/>
    <x v="0"/>
    <x v="1"/>
    <x v="3"/>
    <n v="12"/>
    <x v="2"/>
    <s v=" Red Onions"/>
  </r>
  <r>
    <n v="13834"/>
    <x v="2872"/>
    <s v="classic_dlx_s"/>
    <n v="1"/>
    <x v="48"/>
    <x v="2775"/>
    <n v="12"/>
    <n v="12"/>
    <x v="2"/>
    <x v="0"/>
    <x v="1"/>
    <x v="3"/>
    <n v="12"/>
    <x v="3"/>
    <s v=" Red Peppers"/>
  </r>
  <r>
    <n v="13834"/>
    <x v="2872"/>
    <s v="classic_dlx_s"/>
    <n v="1"/>
    <x v="48"/>
    <x v="2775"/>
    <n v="12"/>
    <n v="12"/>
    <x v="2"/>
    <x v="0"/>
    <x v="1"/>
    <x v="3"/>
    <n v="12"/>
    <x v="4"/>
    <s v=" Bacon"/>
  </r>
  <r>
    <n v="13835"/>
    <x v="2873"/>
    <s v="mexicana_m"/>
    <n v="1"/>
    <x v="48"/>
    <x v="2776"/>
    <n v="16"/>
    <n v="16"/>
    <x v="0"/>
    <x v="1"/>
    <x v="4"/>
    <x v="3"/>
    <n v="12"/>
    <x v="0"/>
    <s v="Tomatoes"/>
  </r>
  <r>
    <n v="13835"/>
    <x v="2873"/>
    <s v="mexicana_m"/>
    <n v="1"/>
    <x v="48"/>
    <x v="2776"/>
    <n v="16"/>
    <n v="16"/>
    <x v="0"/>
    <x v="1"/>
    <x v="4"/>
    <x v="3"/>
    <n v="12"/>
    <x v="1"/>
    <s v=" Red Peppers"/>
  </r>
  <r>
    <n v="13835"/>
    <x v="2873"/>
    <s v="mexicana_m"/>
    <n v="1"/>
    <x v="48"/>
    <x v="2776"/>
    <n v="16"/>
    <n v="16"/>
    <x v="0"/>
    <x v="1"/>
    <x v="4"/>
    <x v="3"/>
    <n v="12"/>
    <x v="2"/>
    <s v=" Jalapeno Peppers"/>
  </r>
  <r>
    <n v="13835"/>
    <x v="2873"/>
    <s v="mexicana_m"/>
    <n v="1"/>
    <x v="48"/>
    <x v="2776"/>
    <n v="16"/>
    <n v="16"/>
    <x v="0"/>
    <x v="1"/>
    <x v="4"/>
    <x v="3"/>
    <n v="12"/>
    <x v="3"/>
    <s v=" Red Onions"/>
  </r>
  <r>
    <n v="13835"/>
    <x v="2873"/>
    <s v="mexicana_m"/>
    <n v="1"/>
    <x v="48"/>
    <x v="2776"/>
    <n v="16"/>
    <n v="16"/>
    <x v="0"/>
    <x v="1"/>
    <x v="4"/>
    <x v="3"/>
    <n v="12"/>
    <x v="4"/>
    <s v=" Cilantro"/>
  </r>
  <r>
    <n v="13835"/>
    <x v="2873"/>
    <s v="mexicana_m"/>
    <n v="1"/>
    <x v="48"/>
    <x v="2776"/>
    <n v="16"/>
    <n v="16"/>
    <x v="0"/>
    <x v="1"/>
    <x v="4"/>
    <x v="3"/>
    <n v="12"/>
    <x v="5"/>
    <s v=" Corn"/>
  </r>
  <r>
    <n v="13835"/>
    <x v="2873"/>
    <s v="mexicana_m"/>
    <n v="1"/>
    <x v="48"/>
    <x v="2776"/>
    <n v="16"/>
    <n v="16"/>
    <x v="0"/>
    <x v="1"/>
    <x v="4"/>
    <x v="3"/>
    <n v="12"/>
    <x v="6"/>
    <s v=" Chipotle Sauce"/>
  </r>
  <r>
    <n v="13835"/>
    <x v="2873"/>
    <s v="mexicana_m"/>
    <n v="1"/>
    <x v="48"/>
    <x v="2776"/>
    <n v="16"/>
    <n v="16"/>
    <x v="0"/>
    <x v="1"/>
    <x v="4"/>
    <x v="3"/>
    <n v="12"/>
    <x v="7"/>
    <s v=" Garlic"/>
  </r>
  <r>
    <n v="13836"/>
    <x v="2873"/>
    <s v="spinach_fet_l"/>
    <n v="1"/>
    <x v="48"/>
    <x v="2776"/>
    <n v="20.25"/>
    <n v="20.25"/>
    <x v="1"/>
    <x v="1"/>
    <x v="27"/>
    <x v="3"/>
    <n v="12"/>
    <x v="0"/>
    <s v="Spinach"/>
  </r>
  <r>
    <n v="13836"/>
    <x v="2873"/>
    <s v="spinach_fet_l"/>
    <n v="1"/>
    <x v="48"/>
    <x v="2776"/>
    <n v="20.25"/>
    <n v="20.25"/>
    <x v="1"/>
    <x v="1"/>
    <x v="27"/>
    <x v="3"/>
    <n v="12"/>
    <x v="1"/>
    <s v=" Mushrooms"/>
  </r>
  <r>
    <n v="13836"/>
    <x v="2873"/>
    <s v="spinach_fet_l"/>
    <n v="1"/>
    <x v="48"/>
    <x v="2776"/>
    <n v="20.25"/>
    <n v="20.25"/>
    <x v="1"/>
    <x v="1"/>
    <x v="27"/>
    <x v="3"/>
    <n v="12"/>
    <x v="2"/>
    <s v=" Red Onions"/>
  </r>
  <r>
    <n v="13836"/>
    <x v="2873"/>
    <s v="spinach_fet_l"/>
    <n v="1"/>
    <x v="48"/>
    <x v="2776"/>
    <n v="20.25"/>
    <n v="20.25"/>
    <x v="1"/>
    <x v="1"/>
    <x v="27"/>
    <x v="3"/>
    <n v="12"/>
    <x v="3"/>
    <s v=" Feta Cheese"/>
  </r>
  <r>
    <n v="13836"/>
    <x v="2873"/>
    <s v="spinach_fet_l"/>
    <n v="1"/>
    <x v="48"/>
    <x v="2776"/>
    <n v="20.25"/>
    <n v="20.25"/>
    <x v="1"/>
    <x v="1"/>
    <x v="27"/>
    <x v="3"/>
    <n v="12"/>
    <x v="4"/>
    <s v=" Garlic"/>
  </r>
  <r>
    <n v="13837"/>
    <x v="2874"/>
    <s v="bbq_ckn_m"/>
    <n v="1"/>
    <x v="48"/>
    <x v="2777"/>
    <n v="16.75"/>
    <n v="16.75"/>
    <x v="0"/>
    <x v="3"/>
    <x v="7"/>
    <x v="3"/>
    <n v="12"/>
    <x v="0"/>
    <s v="Barbecued Chicken"/>
  </r>
  <r>
    <n v="13837"/>
    <x v="2874"/>
    <s v="bbq_ckn_m"/>
    <n v="1"/>
    <x v="48"/>
    <x v="2777"/>
    <n v="16.75"/>
    <n v="16.75"/>
    <x v="0"/>
    <x v="3"/>
    <x v="7"/>
    <x v="3"/>
    <n v="12"/>
    <x v="1"/>
    <s v=" Red Peppers"/>
  </r>
  <r>
    <n v="13837"/>
    <x v="2874"/>
    <s v="bbq_ckn_m"/>
    <n v="1"/>
    <x v="48"/>
    <x v="2777"/>
    <n v="16.75"/>
    <n v="16.75"/>
    <x v="0"/>
    <x v="3"/>
    <x v="7"/>
    <x v="3"/>
    <n v="12"/>
    <x v="2"/>
    <s v=" Green Peppers"/>
  </r>
  <r>
    <n v="13837"/>
    <x v="2874"/>
    <s v="bbq_ckn_m"/>
    <n v="1"/>
    <x v="48"/>
    <x v="2777"/>
    <n v="16.75"/>
    <n v="16.75"/>
    <x v="0"/>
    <x v="3"/>
    <x v="7"/>
    <x v="3"/>
    <n v="12"/>
    <x v="3"/>
    <s v=" Tomatoes"/>
  </r>
  <r>
    <n v="13837"/>
    <x v="2874"/>
    <s v="bbq_ckn_m"/>
    <n v="1"/>
    <x v="48"/>
    <x v="2777"/>
    <n v="16.75"/>
    <n v="16.75"/>
    <x v="0"/>
    <x v="3"/>
    <x v="7"/>
    <x v="3"/>
    <n v="12"/>
    <x v="4"/>
    <s v=" Red Onions"/>
  </r>
  <r>
    <n v="13837"/>
    <x v="2874"/>
    <s v="bbq_ckn_m"/>
    <n v="1"/>
    <x v="48"/>
    <x v="2777"/>
    <n v="16.75"/>
    <n v="16.75"/>
    <x v="0"/>
    <x v="3"/>
    <x v="7"/>
    <x v="3"/>
    <n v="12"/>
    <x v="5"/>
    <s v=" Barbecue Sauce"/>
  </r>
  <r>
    <n v="13838"/>
    <x v="2874"/>
    <s v="hawaiian_s"/>
    <n v="1"/>
    <x v="48"/>
    <x v="2777"/>
    <n v="10.5"/>
    <n v="10.5"/>
    <x v="2"/>
    <x v="0"/>
    <x v="0"/>
    <x v="3"/>
    <n v="12"/>
    <x v="0"/>
    <s v="Sliced Ham"/>
  </r>
  <r>
    <n v="13838"/>
    <x v="2874"/>
    <s v="hawaiian_s"/>
    <n v="1"/>
    <x v="48"/>
    <x v="2777"/>
    <n v="10.5"/>
    <n v="10.5"/>
    <x v="2"/>
    <x v="0"/>
    <x v="0"/>
    <x v="3"/>
    <n v="12"/>
    <x v="1"/>
    <s v=" Pineapple"/>
  </r>
  <r>
    <n v="13838"/>
    <x v="2874"/>
    <s v="hawaiian_s"/>
    <n v="1"/>
    <x v="48"/>
    <x v="2777"/>
    <n v="10.5"/>
    <n v="10.5"/>
    <x v="2"/>
    <x v="0"/>
    <x v="0"/>
    <x v="3"/>
    <n v="12"/>
    <x v="2"/>
    <s v=" Mozzarella Cheese"/>
  </r>
  <r>
    <n v="13839"/>
    <x v="2874"/>
    <s v="pepperoni_m"/>
    <n v="1"/>
    <x v="48"/>
    <x v="2777"/>
    <n v="12.5"/>
    <n v="12.5"/>
    <x v="0"/>
    <x v="0"/>
    <x v="17"/>
    <x v="3"/>
    <n v="12"/>
    <x v="0"/>
    <s v="Mozzarella Cheese"/>
  </r>
  <r>
    <n v="13839"/>
    <x v="2874"/>
    <s v="pepperoni_m"/>
    <n v="1"/>
    <x v="48"/>
    <x v="2777"/>
    <n v="12.5"/>
    <n v="12.5"/>
    <x v="0"/>
    <x v="0"/>
    <x v="17"/>
    <x v="3"/>
    <n v="12"/>
    <x v="1"/>
    <s v=" Pepperoni"/>
  </r>
  <r>
    <n v="13840"/>
    <x v="2874"/>
    <s v="spicy_ital_l"/>
    <n v="1"/>
    <x v="48"/>
    <x v="2777"/>
    <n v="20.75"/>
    <n v="20.75"/>
    <x v="1"/>
    <x v="2"/>
    <x v="12"/>
    <x v="3"/>
    <n v="12"/>
    <x v="0"/>
    <s v="Capocollo"/>
  </r>
  <r>
    <n v="13840"/>
    <x v="2874"/>
    <s v="spicy_ital_l"/>
    <n v="1"/>
    <x v="48"/>
    <x v="2777"/>
    <n v="20.75"/>
    <n v="20.75"/>
    <x v="1"/>
    <x v="2"/>
    <x v="12"/>
    <x v="3"/>
    <n v="12"/>
    <x v="1"/>
    <s v=" Tomatoes"/>
  </r>
  <r>
    <n v="13840"/>
    <x v="2874"/>
    <s v="spicy_ital_l"/>
    <n v="1"/>
    <x v="48"/>
    <x v="2777"/>
    <n v="20.75"/>
    <n v="20.75"/>
    <x v="1"/>
    <x v="2"/>
    <x v="12"/>
    <x v="3"/>
    <n v="12"/>
    <x v="2"/>
    <s v=" Goat Cheese"/>
  </r>
  <r>
    <n v="13840"/>
    <x v="2874"/>
    <s v="spicy_ital_l"/>
    <n v="1"/>
    <x v="48"/>
    <x v="2777"/>
    <n v="20.75"/>
    <n v="20.75"/>
    <x v="1"/>
    <x v="2"/>
    <x v="12"/>
    <x v="3"/>
    <n v="12"/>
    <x v="3"/>
    <s v=" Artichokes"/>
  </r>
  <r>
    <n v="13840"/>
    <x v="2874"/>
    <s v="spicy_ital_l"/>
    <n v="1"/>
    <x v="48"/>
    <x v="2777"/>
    <n v="20.75"/>
    <n v="20.75"/>
    <x v="1"/>
    <x v="2"/>
    <x v="12"/>
    <x v="3"/>
    <n v="12"/>
    <x v="4"/>
    <s v=" Peperoncini verdi"/>
  </r>
  <r>
    <n v="13840"/>
    <x v="2874"/>
    <s v="spicy_ital_l"/>
    <n v="1"/>
    <x v="48"/>
    <x v="2777"/>
    <n v="20.75"/>
    <n v="20.75"/>
    <x v="1"/>
    <x v="2"/>
    <x v="12"/>
    <x v="3"/>
    <n v="12"/>
    <x v="5"/>
    <s v=" Garlic"/>
  </r>
  <r>
    <n v="13841"/>
    <x v="2875"/>
    <s v="classic_dlx_l"/>
    <n v="1"/>
    <x v="48"/>
    <x v="2778"/>
    <n v="20.5"/>
    <n v="20.5"/>
    <x v="1"/>
    <x v="0"/>
    <x v="1"/>
    <x v="3"/>
    <n v="12"/>
    <x v="0"/>
    <s v="Pepperoni"/>
  </r>
  <r>
    <n v="13841"/>
    <x v="2875"/>
    <s v="classic_dlx_l"/>
    <n v="1"/>
    <x v="48"/>
    <x v="2778"/>
    <n v="20.5"/>
    <n v="20.5"/>
    <x v="1"/>
    <x v="0"/>
    <x v="1"/>
    <x v="3"/>
    <n v="12"/>
    <x v="1"/>
    <s v=" Mushrooms"/>
  </r>
  <r>
    <n v="13841"/>
    <x v="2875"/>
    <s v="classic_dlx_l"/>
    <n v="1"/>
    <x v="48"/>
    <x v="2778"/>
    <n v="20.5"/>
    <n v="20.5"/>
    <x v="1"/>
    <x v="0"/>
    <x v="1"/>
    <x v="3"/>
    <n v="12"/>
    <x v="2"/>
    <s v=" Red Onions"/>
  </r>
  <r>
    <n v="13841"/>
    <x v="2875"/>
    <s v="classic_dlx_l"/>
    <n v="1"/>
    <x v="48"/>
    <x v="2778"/>
    <n v="20.5"/>
    <n v="20.5"/>
    <x v="1"/>
    <x v="0"/>
    <x v="1"/>
    <x v="3"/>
    <n v="12"/>
    <x v="3"/>
    <s v=" Red Peppers"/>
  </r>
  <r>
    <n v="13841"/>
    <x v="2875"/>
    <s v="classic_dlx_l"/>
    <n v="1"/>
    <x v="48"/>
    <x v="2778"/>
    <n v="20.5"/>
    <n v="20.5"/>
    <x v="1"/>
    <x v="0"/>
    <x v="1"/>
    <x v="3"/>
    <n v="12"/>
    <x v="4"/>
    <s v=" Bacon"/>
  </r>
  <r>
    <n v="13842"/>
    <x v="2875"/>
    <s v="green_garden_s"/>
    <n v="1"/>
    <x v="48"/>
    <x v="2778"/>
    <n v="12"/>
    <n v="12"/>
    <x v="2"/>
    <x v="1"/>
    <x v="10"/>
    <x v="3"/>
    <n v="12"/>
    <x v="0"/>
    <s v="Spinach"/>
  </r>
  <r>
    <n v="13842"/>
    <x v="2875"/>
    <s v="green_garden_s"/>
    <n v="1"/>
    <x v="48"/>
    <x v="2778"/>
    <n v="12"/>
    <n v="12"/>
    <x v="2"/>
    <x v="1"/>
    <x v="10"/>
    <x v="3"/>
    <n v="12"/>
    <x v="1"/>
    <s v=" Mushrooms"/>
  </r>
  <r>
    <n v="13842"/>
    <x v="2875"/>
    <s v="green_garden_s"/>
    <n v="1"/>
    <x v="48"/>
    <x v="2778"/>
    <n v="12"/>
    <n v="12"/>
    <x v="2"/>
    <x v="1"/>
    <x v="10"/>
    <x v="3"/>
    <n v="12"/>
    <x v="2"/>
    <s v=" Tomatoes"/>
  </r>
  <r>
    <n v="13842"/>
    <x v="2875"/>
    <s v="green_garden_s"/>
    <n v="1"/>
    <x v="48"/>
    <x v="2778"/>
    <n v="12"/>
    <n v="12"/>
    <x v="2"/>
    <x v="1"/>
    <x v="10"/>
    <x v="3"/>
    <n v="12"/>
    <x v="3"/>
    <s v=" Green Olives"/>
  </r>
  <r>
    <n v="13842"/>
    <x v="2875"/>
    <s v="green_garden_s"/>
    <n v="1"/>
    <x v="48"/>
    <x v="2778"/>
    <n v="12"/>
    <n v="12"/>
    <x v="2"/>
    <x v="1"/>
    <x v="10"/>
    <x v="3"/>
    <n v="12"/>
    <x v="4"/>
    <s v=" Feta Cheese"/>
  </r>
  <r>
    <n v="13843"/>
    <x v="2875"/>
    <s v="hawaiian_m"/>
    <n v="1"/>
    <x v="48"/>
    <x v="2778"/>
    <n v="13.25"/>
    <n v="13.25"/>
    <x v="0"/>
    <x v="0"/>
    <x v="0"/>
    <x v="3"/>
    <n v="12"/>
    <x v="0"/>
    <s v="Sliced Ham"/>
  </r>
  <r>
    <n v="13843"/>
    <x v="2875"/>
    <s v="hawaiian_m"/>
    <n v="1"/>
    <x v="48"/>
    <x v="2778"/>
    <n v="13.25"/>
    <n v="13.25"/>
    <x v="0"/>
    <x v="0"/>
    <x v="0"/>
    <x v="3"/>
    <n v="12"/>
    <x v="1"/>
    <s v=" Pineapple"/>
  </r>
  <r>
    <n v="13843"/>
    <x v="2875"/>
    <s v="hawaiian_m"/>
    <n v="1"/>
    <x v="48"/>
    <x v="2778"/>
    <n v="13.25"/>
    <n v="13.25"/>
    <x v="0"/>
    <x v="0"/>
    <x v="0"/>
    <x v="3"/>
    <n v="12"/>
    <x v="2"/>
    <s v=" Mozzarella Cheese"/>
  </r>
  <r>
    <n v="13844"/>
    <x v="2875"/>
    <s v="spinach_supr_l"/>
    <n v="1"/>
    <x v="48"/>
    <x v="2778"/>
    <n v="20.75"/>
    <n v="20.75"/>
    <x v="1"/>
    <x v="2"/>
    <x v="9"/>
    <x v="3"/>
    <n v="12"/>
    <x v="0"/>
    <s v="Spinach"/>
  </r>
  <r>
    <n v="13844"/>
    <x v="2875"/>
    <s v="spinach_supr_l"/>
    <n v="1"/>
    <x v="48"/>
    <x v="2778"/>
    <n v="20.75"/>
    <n v="20.75"/>
    <x v="1"/>
    <x v="2"/>
    <x v="9"/>
    <x v="3"/>
    <n v="12"/>
    <x v="1"/>
    <s v=" Red Onions"/>
  </r>
  <r>
    <n v="13844"/>
    <x v="2875"/>
    <s v="spinach_supr_l"/>
    <n v="1"/>
    <x v="48"/>
    <x v="2778"/>
    <n v="20.75"/>
    <n v="20.75"/>
    <x v="1"/>
    <x v="2"/>
    <x v="9"/>
    <x v="3"/>
    <n v="12"/>
    <x v="2"/>
    <s v=" Pepperoni"/>
  </r>
  <r>
    <n v="13844"/>
    <x v="2875"/>
    <s v="spinach_supr_l"/>
    <n v="1"/>
    <x v="48"/>
    <x v="2778"/>
    <n v="20.75"/>
    <n v="20.75"/>
    <x v="1"/>
    <x v="2"/>
    <x v="9"/>
    <x v="3"/>
    <n v="12"/>
    <x v="3"/>
    <s v=" Tomatoes"/>
  </r>
  <r>
    <n v="13844"/>
    <x v="2875"/>
    <s v="spinach_supr_l"/>
    <n v="1"/>
    <x v="48"/>
    <x v="2778"/>
    <n v="20.75"/>
    <n v="20.75"/>
    <x v="1"/>
    <x v="2"/>
    <x v="9"/>
    <x v="3"/>
    <n v="12"/>
    <x v="4"/>
    <s v=" Artichokes"/>
  </r>
  <r>
    <n v="13844"/>
    <x v="2875"/>
    <s v="spinach_supr_l"/>
    <n v="1"/>
    <x v="48"/>
    <x v="2778"/>
    <n v="20.75"/>
    <n v="20.75"/>
    <x v="1"/>
    <x v="2"/>
    <x v="9"/>
    <x v="3"/>
    <n v="12"/>
    <x v="5"/>
    <s v=" Kalamata Olives"/>
  </r>
  <r>
    <n v="13844"/>
    <x v="2875"/>
    <s v="spinach_supr_l"/>
    <n v="1"/>
    <x v="48"/>
    <x v="2778"/>
    <n v="20.75"/>
    <n v="20.75"/>
    <x v="1"/>
    <x v="2"/>
    <x v="9"/>
    <x v="3"/>
    <n v="12"/>
    <x v="6"/>
    <s v=" Garlic"/>
  </r>
  <r>
    <n v="13844"/>
    <x v="2875"/>
    <s v="spinach_supr_l"/>
    <n v="1"/>
    <x v="48"/>
    <x v="2778"/>
    <n v="20.75"/>
    <n v="20.75"/>
    <x v="1"/>
    <x v="2"/>
    <x v="9"/>
    <x v="3"/>
    <n v="12"/>
    <x v="7"/>
    <s v=" Asiago Cheese"/>
  </r>
  <r>
    <n v="13845"/>
    <x v="2876"/>
    <s v="hawaiian_l"/>
    <n v="1"/>
    <x v="48"/>
    <x v="2779"/>
    <n v="16.5"/>
    <n v="16.5"/>
    <x v="1"/>
    <x v="0"/>
    <x v="0"/>
    <x v="3"/>
    <n v="12"/>
    <x v="0"/>
    <s v="Sliced Ham"/>
  </r>
  <r>
    <n v="13845"/>
    <x v="2876"/>
    <s v="hawaiian_l"/>
    <n v="1"/>
    <x v="48"/>
    <x v="2779"/>
    <n v="16.5"/>
    <n v="16.5"/>
    <x v="1"/>
    <x v="0"/>
    <x v="0"/>
    <x v="3"/>
    <n v="12"/>
    <x v="1"/>
    <s v=" Pineapple"/>
  </r>
  <r>
    <n v="13845"/>
    <x v="2876"/>
    <s v="hawaiian_l"/>
    <n v="1"/>
    <x v="48"/>
    <x v="2779"/>
    <n v="16.5"/>
    <n v="16.5"/>
    <x v="1"/>
    <x v="0"/>
    <x v="0"/>
    <x v="3"/>
    <n v="12"/>
    <x v="2"/>
    <s v=" Mozzarella Cheese"/>
  </r>
  <r>
    <n v="13846"/>
    <x v="2876"/>
    <s v="veggie_veg_m"/>
    <n v="1"/>
    <x v="48"/>
    <x v="2779"/>
    <n v="16"/>
    <n v="16"/>
    <x v="0"/>
    <x v="1"/>
    <x v="14"/>
    <x v="3"/>
    <n v="12"/>
    <x v="0"/>
    <s v="Mushrooms"/>
  </r>
  <r>
    <n v="13846"/>
    <x v="2876"/>
    <s v="veggie_veg_m"/>
    <n v="1"/>
    <x v="48"/>
    <x v="2779"/>
    <n v="16"/>
    <n v="16"/>
    <x v="0"/>
    <x v="1"/>
    <x v="14"/>
    <x v="3"/>
    <n v="12"/>
    <x v="1"/>
    <s v=" Tomatoes"/>
  </r>
  <r>
    <n v="13846"/>
    <x v="2876"/>
    <s v="veggie_veg_m"/>
    <n v="1"/>
    <x v="48"/>
    <x v="2779"/>
    <n v="16"/>
    <n v="16"/>
    <x v="0"/>
    <x v="1"/>
    <x v="14"/>
    <x v="3"/>
    <n v="12"/>
    <x v="2"/>
    <s v=" Red Peppers"/>
  </r>
  <r>
    <n v="13846"/>
    <x v="2876"/>
    <s v="veggie_veg_m"/>
    <n v="1"/>
    <x v="48"/>
    <x v="2779"/>
    <n v="16"/>
    <n v="16"/>
    <x v="0"/>
    <x v="1"/>
    <x v="14"/>
    <x v="3"/>
    <n v="12"/>
    <x v="3"/>
    <s v=" Green Peppers"/>
  </r>
  <r>
    <n v="13846"/>
    <x v="2876"/>
    <s v="veggie_veg_m"/>
    <n v="1"/>
    <x v="48"/>
    <x v="2779"/>
    <n v="16"/>
    <n v="16"/>
    <x v="0"/>
    <x v="1"/>
    <x v="14"/>
    <x v="3"/>
    <n v="12"/>
    <x v="4"/>
    <s v=" Red Onions"/>
  </r>
  <r>
    <n v="13846"/>
    <x v="2876"/>
    <s v="veggie_veg_m"/>
    <n v="1"/>
    <x v="48"/>
    <x v="2779"/>
    <n v="16"/>
    <n v="16"/>
    <x v="0"/>
    <x v="1"/>
    <x v="14"/>
    <x v="3"/>
    <n v="12"/>
    <x v="5"/>
    <s v=" Zucchini"/>
  </r>
  <r>
    <n v="13846"/>
    <x v="2876"/>
    <s v="veggie_veg_m"/>
    <n v="1"/>
    <x v="48"/>
    <x v="2779"/>
    <n v="16"/>
    <n v="16"/>
    <x v="0"/>
    <x v="1"/>
    <x v="14"/>
    <x v="3"/>
    <n v="12"/>
    <x v="6"/>
    <s v=" Spinach"/>
  </r>
  <r>
    <n v="13846"/>
    <x v="2876"/>
    <s v="veggie_veg_m"/>
    <n v="1"/>
    <x v="48"/>
    <x v="2779"/>
    <n v="16"/>
    <n v="16"/>
    <x v="0"/>
    <x v="1"/>
    <x v="14"/>
    <x v="3"/>
    <n v="12"/>
    <x v="7"/>
    <s v=" Garlic"/>
  </r>
  <r>
    <n v="13847"/>
    <x v="2877"/>
    <s v="classic_dlx_m"/>
    <n v="1"/>
    <x v="48"/>
    <x v="2780"/>
    <n v="16"/>
    <n v="16"/>
    <x v="0"/>
    <x v="0"/>
    <x v="1"/>
    <x v="3"/>
    <n v="12"/>
    <x v="0"/>
    <s v="Pepperoni"/>
  </r>
  <r>
    <n v="13847"/>
    <x v="2877"/>
    <s v="classic_dlx_m"/>
    <n v="1"/>
    <x v="48"/>
    <x v="2780"/>
    <n v="16"/>
    <n v="16"/>
    <x v="0"/>
    <x v="0"/>
    <x v="1"/>
    <x v="3"/>
    <n v="12"/>
    <x v="1"/>
    <s v=" Mushrooms"/>
  </r>
  <r>
    <n v="13847"/>
    <x v="2877"/>
    <s v="classic_dlx_m"/>
    <n v="1"/>
    <x v="48"/>
    <x v="2780"/>
    <n v="16"/>
    <n v="16"/>
    <x v="0"/>
    <x v="0"/>
    <x v="1"/>
    <x v="3"/>
    <n v="12"/>
    <x v="2"/>
    <s v=" Red Onions"/>
  </r>
  <r>
    <n v="13847"/>
    <x v="2877"/>
    <s v="classic_dlx_m"/>
    <n v="1"/>
    <x v="48"/>
    <x v="2780"/>
    <n v="16"/>
    <n v="16"/>
    <x v="0"/>
    <x v="0"/>
    <x v="1"/>
    <x v="3"/>
    <n v="12"/>
    <x v="3"/>
    <s v=" Red Peppers"/>
  </r>
  <r>
    <n v="13847"/>
    <x v="2877"/>
    <s v="classic_dlx_m"/>
    <n v="1"/>
    <x v="48"/>
    <x v="2780"/>
    <n v="16"/>
    <n v="16"/>
    <x v="0"/>
    <x v="0"/>
    <x v="1"/>
    <x v="3"/>
    <n v="12"/>
    <x v="4"/>
    <s v=" Bacon"/>
  </r>
  <r>
    <n v="13848"/>
    <x v="2877"/>
    <s v="four_cheese_l"/>
    <n v="1"/>
    <x v="48"/>
    <x v="2780"/>
    <n v="17.95"/>
    <n v="17.95"/>
    <x v="1"/>
    <x v="1"/>
    <x v="21"/>
    <x v="3"/>
    <n v="12"/>
    <x v="0"/>
    <s v="Ricotta Cheese"/>
  </r>
  <r>
    <n v="13848"/>
    <x v="2877"/>
    <s v="four_cheese_l"/>
    <n v="1"/>
    <x v="48"/>
    <x v="2780"/>
    <n v="17.95"/>
    <n v="17.95"/>
    <x v="1"/>
    <x v="1"/>
    <x v="21"/>
    <x v="3"/>
    <n v="12"/>
    <x v="1"/>
    <s v=" Gorgonzola Piccante Cheese"/>
  </r>
  <r>
    <n v="13848"/>
    <x v="2877"/>
    <s v="four_cheese_l"/>
    <n v="1"/>
    <x v="48"/>
    <x v="2780"/>
    <n v="17.95"/>
    <n v="17.95"/>
    <x v="1"/>
    <x v="1"/>
    <x v="21"/>
    <x v="3"/>
    <n v="12"/>
    <x v="2"/>
    <s v=" Mozzarella Cheese"/>
  </r>
  <r>
    <n v="13848"/>
    <x v="2877"/>
    <s v="four_cheese_l"/>
    <n v="1"/>
    <x v="48"/>
    <x v="2780"/>
    <n v="17.95"/>
    <n v="17.95"/>
    <x v="1"/>
    <x v="1"/>
    <x v="21"/>
    <x v="3"/>
    <n v="12"/>
    <x v="3"/>
    <s v=" Parmigiano Reggiano Cheese"/>
  </r>
  <r>
    <n v="13848"/>
    <x v="2877"/>
    <s v="four_cheese_l"/>
    <n v="1"/>
    <x v="48"/>
    <x v="2780"/>
    <n v="17.95"/>
    <n v="17.95"/>
    <x v="1"/>
    <x v="1"/>
    <x v="21"/>
    <x v="3"/>
    <n v="12"/>
    <x v="4"/>
    <s v=" Garlic"/>
  </r>
  <r>
    <n v="13849"/>
    <x v="2878"/>
    <s v="classic_dlx_s"/>
    <n v="1"/>
    <x v="48"/>
    <x v="2781"/>
    <n v="12"/>
    <n v="12"/>
    <x v="2"/>
    <x v="0"/>
    <x v="1"/>
    <x v="3"/>
    <n v="12"/>
    <x v="0"/>
    <s v="Pepperoni"/>
  </r>
  <r>
    <n v="13849"/>
    <x v="2878"/>
    <s v="classic_dlx_s"/>
    <n v="1"/>
    <x v="48"/>
    <x v="2781"/>
    <n v="12"/>
    <n v="12"/>
    <x v="2"/>
    <x v="0"/>
    <x v="1"/>
    <x v="3"/>
    <n v="12"/>
    <x v="1"/>
    <s v=" Mushrooms"/>
  </r>
  <r>
    <n v="13849"/>
    <x v="2878"/>
    <s v="classic_dlx_s"/>
    <n v="1"/>
    <x v="48"/>
    <x v="2781"/>
    <n v="12"/>
    <n v="12"/>
    <x v="2"/>
    <x v="0"/>
    <x v="1"/>
    <x v="3"/>
    <n v="12"/>
    <x v="2"/>
    <s v=" Red Onions"/>
  </r>
  <r>
    <n v="13849"/>
    <x v="2878"/>
    <s v="classic_dlx_s"/>
    <n v="1"/>
    <x v="48"/>
    <x v="2781"/>
    <n v="12"/>
    <n v="12"/>
    <x v="2"/>
    <x v="0"/>
    <x v="1"/>
    <x v="3"/>
    <n v="12"/>
    <x v="3"/>
    <s v=" Red Peppers"/>
  </r>
  <r>
    <n v="13849"/>
    <x v="2878"/>
    <s v="classic_dlx_s"/>
    <n v="1"/>
    <x v="48"/>
    <x v="2781"/>
    <n v="12"/>
    <n v="12"/>
    <x v="2"/>
    <x v="0"/>
    <x v="1"/>
    <x v="3"/>
    <n v="12"/>
    <x v="4"/>
    <s v=" Bacon"/>
  </r>
  <r>
    <n v="13850"/>
    <x v="2878"/>
    <s v="mediterraneo_m"/>
    <n v="1"/>
    <x v="48"/>
    <x v="2781"/>
    <n v="16"/>
    <n v="16"/>
    <x v="0"/>
    <x v="1"/>
    <x v="25"/>
    <x v="3"/>
    <n v="12"/>
    <x v="0"/>
    <s v="Spinach"/>
  </r>
  <r>
    <n v="13850"/>
    <x v="2878"/>
    <s v="mediterraneo_m"/>
    <n v="1"/>
    <x v="48"/>
    <x v="2781"/>
    <n v="16"/>
    <n v="16"/>
    <x v="0"/>
    <x v="1"/>
    <x v="25"/>
    <x v="3"/>
    <n v="12"/>
    <x v="1"/>
    <s v=" Artichokes"/>
  </r>
  <r>
    <n v="13850"/>
    <x v="2878"/>
    <s v="mediterraneo_m"/>
    <n v="1"/>
    <x v="48"/>
    <x v="2781"/>
    <n v="16"/>
    <n v="16"/>
    <x v="0"/>
    <x v="1"/>
    <x v="25"/>
    <x v="3"/>
    <n v="12"/>
    <x v="2"/>
    <s v=" Kalamata Olives"/>
  </r>
  <r>
    <n v="13850"/>
    <x v="2878"/>
    <s v="mediterraneo_m"/>
    <n v="1"/>
    <x v="48"/>
    <x v="2781"/>
    <n v="16"/>
    <n v="16"/>
    <x v="0"/>
    <x v="1"/>
    <x v="25"/>
    <x v="3"/>
    <n v="12"/>
    <x v="3"/>
    <s v=" Sun-dried Tomatoes"/>
  </r>
  <r>
    <n v="13850"/>
    <x v="2878"/>
    <s v="mediterraneo_m"/>
    <n v="1"/>
    <x v="48"/>
    <x v="2781"/>
    <n v="16"/>
    <n v="16"/>
    <x v="0"/>
    <x v="1"/>
    <x v="25"/>
    <x v="3"/>
    <n v="12"/>
    <x v="4"/>
    <s v=" Feta Cheese"/>
  </r>
  <r>
    <n v="13850"/>
    <x v="2878"/>
    <s v="mediterraneo_m"/>
    <n v="1"/>
    <x v="48"/>
    <x v="2781"/>
    <n v="16"/>
    <n v="16"/>
    <x v="0"/>
    <x v="1"/>
    <x v="25"/>
    <x v="3"/>
    <n v="12"/>
    <x v="5"/>
    <s v=" Plum Tomatoes"/>
  </r>
  <r>
    <n v="13850"/>
    <x v="2878"/>
    <s v="mediterraneo_m"/>
    <n v="1"/>
    <x v="48"/>
    <x v="2781"/>
    <n v="16"/>
    <n v="16"/>
    <x v="0"/>
    <x v="1"/>
    <x v="25"/>
    <x v="3"/>
    <n v="12"/>
    <x v="6"/>
    <s v=" Red Onions"/>
  </r>
  <r>
    <n v="13851"/>
    <x v="2878"/>
    <s v="spicy_ital_l"/>
    <n v="1"/>
    <x v="48"/>
    <x v="2781"/>
    <n v="20.75"/>
    <n v="20.75"/>
    <x v="1"/>
    <x v="2"/>
    <x v="12"/>
    <x v="3"/>
    <n v="12"/>
    <x v="0"/>
    <s v="Capocollo"/>
  </r>
  <r>
    <n v="13851"/>
    <x v="2878"/>
    <s v="spicy_ital_l"/>
    <n v="1"/>
    <x v="48"/>
    <x v="2781"/>
    <n v="20.75"/>
    <n v="20.75"/>
    <x v="1"/>
    <x v="2"/>
    <x v="12"/>
    <x v="3"/>
    <n v="12"/>
    <x v="1"/>
    <s v=" Tomatoes"/>
  </r>
  <r>
    <n v="13851"/>
    <x v="2878"/>
    <s v="spicy_ital_l"/>
    <n v="1"/>
    <x v="48"/>
    <x v="2781"/>
    <n v="20.75"/>
    <n v="20.75"/>
    <x v="1"/>
    <x v="2"/>
    <x v="12"/>
    <x v="3"/>
    <n v="12"/>
    <x v="2"/>
    <s v=" Goat Cheese"/>
  </r>
  <r>
    <n v="13851"/>
    <x v="2878"/>
    <s v="spicy_ital_l"/>
    <n v="1"/>
    <x v="48"/>
    <x v="2781"/>
    <n v="20.75"/>
    <n v="20.75"/>
    <x v="1"/>
    <x v="2"/>
    <x v="12"/>
    <x v="3"/>
    <n v="12"/>
    <x v="3"/>
    <s v=" Artichokes"/>
  </r>
  <r>
    <n v="13851"/>
    <x v="2878"/>
    <s v="spicy_ital_l"/>
    <n v="1"/>
    <x v="48"/>
    <x v="2781"/>
    <n v="20.75"/>
    <n v="20.75"/>
    <x v="1"/>
    <x v="2"/>
    <x v="12"/>
    <x v="3"/>
    <n v="12"/>
    <x v="4"/>
    <s v=" Peperoncini verdi"/>
  </r>
  <r>
    <n v="13851"/>
    <x v="2878"/>
    <s v="spicy_ital_l"/>
    <n v="1"/>
    <x v="48"/>
    <x v="2781"/>
    <n v="20.75"/>
    <n v="20.75"/>
    <x v="1"/>
    <x v="2"/>
    <x v="12"/>
    <x v="3"/>
    <n v="12"/>
    <x v="5"/>
    <s v=" Garlic"/>
  </r>
  <r>
    <n v="13852"/>
    <x v="2879"/>
    <s v="ital_cpcllo_m"/>
    <n v="1"/>
    <x v="48"/>
    <x v="2782"/>
    <n v="16"/>
    <n v="16"/>
    <x v="0"/>
    <x v="0"/>
    <x v="11"/>
    <x v="3"/>
    <n v="12"/>
    <x v="0"/>
    <s v="Capocollo"/>
  </r>
  <r>
    <n v="13852"/>
    <x v="2879"/>
    <s v="ital_cpcllo_m"/>
    <n v="1"/>
    <x v="48"/>
    <x v="2782"/>
    <n v="16"/>
    <n v="16"/>
    <x v="0"/>
    <x v="0"/>
    <x v="11"/>
    <x v="3"/>
    <n v="12"/>
    <x v="1"/>
    <s v=" Red Peppers"/>
  </r>
  <r>
    <n v="13852"/>
    <x v="2879"/>
    <s v="ital_cpcllo_m"/>
    <n v="1"/>
    <x v="48"/>
    <x v="2782"/>
    <n v="16"/>
    <n v="16"/>
    <x v="0"/>
    <x v="0"/>
    <x v="11"/>
    <x v="3"/>
    <n v="12"/>
    <x v="2"/>
    <s v=" Tomatoes"/>
  </r>
  <r>
    <n v="13852"/>
    <x v="2879"/>
    <s v="ital_cpcllo_m"/>
    <n v="1"/>
    <x v="48"/>
    <x v="2782"/>
    <n v="16"/>
    <n v="16"/>
    <x v="0"/>
    <x v="0"/>
    <x v="11"/>
    <x v="3"/>
    <n v="12"/>
    <x v="3"/>
    <s v=" Goat Cheese"/>
  </r>
  <r>
    <n v="13852"/>
    <x v="2879"/>
    <s v="ital_cpcllo_m"/>
    <n v="1"/>
    <x v="48"/>
    <x v="2782"/>
    <n v="16"/>
    <n v="16"/>
    <x v="0"/>
    <x v="0"/>
    <x v="11"/>
    <x v="3"/>
    <n v="12"/>
    <x v="4"/>
    <s v=" Garlic"/>
  </r>
  <r>
    <n v="13852"/>
    <x v="2879"/>
    <s v="ital_cpcllo_m"/>
    <n v="1"/>
    <x v="48"/>
    <x v="2782"/>
    <n v="16"/>
    <n v="16"/>
    <x v="0"/>
    <x v="0"/>
    <x v="11"/>
    <x v="3"/>
    <n v="12"/>
    <x v="5"/>
    <s v=" Oregano"/>
  </r>
  <r>
    <n v="13853"/>
    <x v="2879"/>
    <s v="spinach_fet_s"/>
    <n v="1"/>
    <x v="48"/>
    <x v="2782"/>
    <n v="12"/>
    <n v="12"/>
    <x v="2"/>
    <x v="1"/>
    <x v="27"/>
    <x v="3"/>
    <n v="12"/>
    <x v="0"/>
    <s v="Spinach"/>
  </r>
  <r>
    <n v="13853"/>
    <x v="2879"/>
    <s v="spinach_fet_s"/>
    <n v="1"/>
    <x v="48"/>
    <x v="2782"/>
    <n v="12"/>
    <n v="12"/>
    <x v="2"/>
    <x v="1"/>
    <x v="27"/>
    <x v="3"/>
    <n v="12"/>
    <x v="1"/>
    <s v=" Mushrooms"/>
  </r>
  <r>
    <n v="13853"/>
    <x v="2879"/>
    <s v="spinach_fet_s"/>
    <n v="1"/>
    <x v="48"/>
    <x v="2782"/>
    <n v="12"/>
    <n v="12"/>
    <x v="2"/>
    <x v="1"/>
    <x v="27"/>
    <x v="3"/>
    <n v="12"/>
    <x v="2"/>
    <s v=" Red Onions"/>
  </r>
  <r>
    <n v="13853"/>
    <x v="2879"/>
    <s v="spinach_fet_s"/>
    <n v="1"/>
    <x v="48"/>
    <x v="2782"/>
    <n v="12"/>
    <n v="12"/>
    <x v="2"/>
    <x v="1"/>
    <x v="27"/>
    <x v="3"/>
    <n v="12"/>
    <x v="3"/>
    <s v=" Feta Cheese"/>
  </r>
  <r>
    <n v="13853"/>
    <x v="2879"/>
    <s v="spinach_fet_s"/>
    <n v="1"/>
    <x v="48"/>
    <x v="2782"/>
    <n v="12"/>
    <n v="12"/>
    <x v="2"/>
    <x v="1"/>
    <x v="27"/>
    <x v="3"/>
    <n v="12"/>
    <x v="4"/>
    <s v=" Garlic"/>
  </r>
  <r>
    <n v="13854"/>
    <x v="2880"/>
    <s v="hawaiian_l"/>
    <n v="1"/>
    <x v="48"/>
    <x v="2783"/>
    <n v="16.5"/>
    <n v="16.5"/>
    <x v="1"/>
    <x v="0"/>
    <x v="0"/>
    <x v="3"/>
    <n v="12"/>
    <x v="0"/>
    <s v="Sliced Ham"/>
  </r>
  <r>
    <n v="13854"/>
    <x v="2880"/>
    <s v="hawaiian_l"/>
    <n v="1"/>
    <x v="48"/>
    <x v="2783"/>
    <n v="16.5"/>
    <n v="16.5"/>
    <x v="1"/>
    <x v="0"/>
    <x v="0"/>
    <x v="3"/>
    <n v="12"/>
    <x v="1"/>
    <s v=" Pineapple"/>
  </r>
  <r>
    <n v="13854"/>
    <x v="2880"/>
    <s v="hawaiian_l"/>
    <n v="1"/>
    <x v="48"/>
    <x v="2783"/>
    <n v="16.5"/>
    <n v="16.5"/>
    <x v="1"/>
    <x v="0"/>
    <x v="0"/>
    <x v="3"/>
    <n v="12"/>
    <x v="2"/>
    <s v=" Mozzarella Cheese"/>
  </r>
  <r>
    <n v="13855"/>
    <x v="2880"/>
    <s v="pepperoni_m"/>
    <n v="1"/>
    <x v="48"/>
    <x v="2783"/>
    <n v="12.5"/>
    <n v="12.5"/>
    <x v="0"/>
    <x v="0"/>
    <x v="17"/>
    <x v="3"/>
    <n v="12"/>
    <x v="0"/>
    <s v="Mozzarella Cheese"/>
  </r>
  <r>
    <n v="13855"/>
    <x v="2880"/>
    <s v="pepperoni_m"/>
    <n v="1"/>
    <x v="48"/>
    <x v="2783"/>
    <n v="12.5"/>
    <n v="12.5"/>
    <x v="0"/>
    <x v="0"/>
    <x v="17"/>
    <x v="3"/>
    <n v="12"/>
    <x v="1"/>
    <s v=" Pepperoni"/>
  </r>
  <r>
    <n v="13856"/>
    <x v="2880"/>
    <s v="southw_ckn_l"/>
    <n v="1"/>
    <x v="48"/>
    <x v="2783"/>
    <n v="20.75"/>
    <n v="20.75"/>
    <x v="1"/>
    <x v="3"/>
    <x v="15"/>
    <x v="3"/>
    <n v="12"/>
    <x v="0"/>
    <s v="Chicken"/>
  </r>
  <r>
    <n v="13856"/>
    <x v="2880"/>
    <s v="southw_ckn_l"/>
    <n v="1"/>
    <x v="48"/>
    <x v="2783"/>
    <n v="20.75"/>
    <n v="20.75"/>
    <x v="1"/>
    <x v="3"/>
    <x v="15"/>
    <x v="3"/>
    <n v="12"/>
    <x v="1"/>
    <s v=" Tomatoes"/>
  </r>
  <r>
    <n v="13856"/>
    <x v="2880"/>
    <s v="southw_ckn_l"/>
    <n v="1"/>
    <x v="48"/>
    <x v="2783"/>
    <n v="20.75"/>
    <n v="20.75"/>
    <x v="1"/>
    <x v="3"/>
    <x v="15"/>
    <x v="3"/>
    <n v="12"/>
    <x v="2"/>
    <s v=" Red Peppers"/>
  </r>
  <r>
    <n v="13856"/>
    <x v="2880"/>
    <s v="southw_ckn_l"/>
    <n v="1"/>
    <x v="48"/>
    <x v="2783"/>
    <n v="20.75"/>
    <n v="20.75"/>
    <x v="1"/>
    <x v="3"/>
    <x v="15"/>
    <x v="3"/>
    <n v="12"/>
    <x v="3"/>
    <s v=" Red Onions"/>
  </r>
  <r>
    <n v="13856"/>
    <x v="2880"/>
    <s v="southw_ckn_l"/>
    <n v="1"/>
    <x v="48"/>
    <x v="2783"/>
    <n v="20.75"/>
    <n v="20.75"/>
    <x v="1"/>
    <x v="3"/>
    <x v="15"/>
    <x v="3"/>
    <n v="12"/>
    <x v="4"/>
    <s v=" Jalapeno Peppers"/>
  </r>
  <r>
    <n v="13856"/>
    <x v="2880"/>
    <s v="southw_ckn_l"/>
    <n v="1"/>
    <x v="48"/>
    <x v="2783"/>
    <n v="20.75"/>
    <n v="20.75"/>
    <x v="1"/>
    <x v="3"/>
    <x v="15"/>
    <x v="3"/>
    <n v="12"/>
    <x v="5"/>
    <s v=" Corn"/>
  </r>
  <r>
    <n v="13856"/>
    <x v="2880"/>
    <s v="southw_ckn_l"/>
    <n v="1"/>
    <x v="48"/>
    <x v="2783"/>
    <n v="20.75"/>
    <n v="20.75"/>
    <x v="1"/>
    <x v="3"/>
    <x v="15"/>
    <x v="3"/>
    <n v="12"/>
    <x v="6"/>
    <s v=" Cilantro"/>
  </r>
  <r>
    <n v="13856"/>
    <x v="2880"/>
    <s v="southw_ckn_l"/>
    <n v="1"/>
    <x v="48"/>
    <x v="2783"/>
    <n v="20.75"/>
    <n v="20.75"/>
    <x v="1"/>
    <x v="3"/>
    <x v="15"/>
    <x v="3"/>
    <n v="12"/>
    <x v="7"/>
    <s v=" Chipotle Sauce"/>
  </r>
  <r>
    <n v="13857"/>
    <x v="2881"/>
    <s v="cali_ckn_l"/>
    <n v="1"/>
    <x v="48"/>
    <x v="2784"/>
    <n v="20.75"/>
    <n v="20.75"/>
    <x v="1"/>
    <x v="3"/>
    <x v="16"/>
    <x v="3"/>
    <n v="12"/>
    <x v="0"/>
    <s v="Chicken"/>
  </r>
  <r>
    <n v="13857"/>
    <x v="2881"/>
    <s v="cali_ckn_l"/>
    <n v="1"/>
    <x v="48"/>
    <x v="2784"/>
    <n v="20.75"/>
    <n v="20.75"/>
    <x v="1"/>
    <x v="3"/>
    <x v="16"/>
    <x v="3"/>
    <n v="12"/>
    <x v="1"/>
    <s v=" Artichoke"/>
  </r>
  <r>
    <n v="13857"/>
    <x v="2881"/>
    <s v="cali_ckn_l"/>
    <n v="1"/>
    <x v="48"/>
    <x v="2784"/>
    <n v="20.75"/>
    <n v="20.75"/>
    <x v="1"/>
    <x v="3"/>
    <x v="16"/>
    <x v="3"/>
    <n v="12"/>
    <x v="2"/>
    <s v=" Spinach"/>
  </r>
  <r>
    <n v="13857"/>
    <x v="2881"/>
    <s v="cali_ckn_l"/>
    <n v="1"/>
    <x v="48"/>
    <x v="2784"/>
    <n v="20.75"/>
    <n v="20.75"/>
    <x v="1"/>
    <x v="3"/>
    <x v="16"/>
    <x v="3"/>
    <n v="12"/>
    <x v="3"/>
    <s v=" Garlic"/>
  </r>
  <r>
    <n v="13857"/>
    <x v="2881"/>
    <s v="cali_ckn_l"/>
    <n v="1"/>
    <x v="48"/>
    <x v="2784"/>
    <n v="20.75"/>
    <n v="20.75"/>
    <x v="1"/>
    <x v="3"/>
    <x v="16"/>
    <x v="3"/>
    <n v="12"/>
    <x v="4"/>
    <s v=" Jalapeno Peppers"/>
  </r>
  <r>
    <n v="13857"/>
    <x v="2881"/>
    <s v="cali_ckn_l"/>
    <n v="1"/>
    <x v="48"/>
    <x v="2784"/>
    <n v="20.75"/>
    <n v="20.75"/>
    <x v="1"/>
    <x v="3"/>
    <x v="16"/>
    <x v="3"/>
    <n v="12"/>
    <x v="5"/>
    <s v=" Fontina Cheese"/>
  </r>
  <r>
    <n v="13857"/>
    <x v="2881"/>
    <s v="cali_ckn_l"/>
    <n v="1"/>
    <x v="48"/>
    <x v="2784"/>
    <n v="20.75"/>
    <n v="20.75"/>
    <x v="1"/>
    <x v="3"/>
    <x v="16"/>
    <x v="3"/>
    <n v="12"/>
    <x v="6"/>
    <s v=" Gouda Cheese"/>
  </r>
  <r>
    <n v="13858"/>
    <x v="2882"/>
    <s v="classic_dlx_m"/>
    <n v="1"/>
    <x v="48"/>
    <x v="2785"/>
    <n v="16"/>
    <n v="16"/>
    <x v="0"/>
    <x v="0"/>
    <x v="1"/>
    <x v="3"/>
    <n v="12"/>
    <x v="0"/>
    <s v="Pepperoni"/>
  </r>
  <r>
    <n v="13858"/>
    <x v="2882"/>
    <s v="classic_dlx_m"/>
    <n v="1"/>
    <x v="48"/>
    <x v="2785"/>
    <n v="16"/>
    <n v="16"/>
    <x v="0"/>
    <x v="0"/>
    <x v="1"/>
    <x v="3"/>
    <n v="12"/>
    <x v="1"/>
    <s v=" Mushrooms"/>
  </r>
  <r>
    <n v="13858"/>
    <x v="2882"/>
    <s v="classic_dlx_m"/>
    <n v="1"/>
    <x v="48"/>
    <x v="2785"/>
    <n v="16"/>
    <n v="16"/>
    <x v="0"/>
    <x v="0"/>
    <x v="1"/>
    <x v="3"/>
    <n v="12"/>
    <x v="2"/>
    <s v=" Red Onions"/>
  </r>
  <r>
    <n v="13858"/>
    <x v="2882"/>
    <s v="classic_dlx_m"/>
    <n v="1"/>
    <x v="48"/>
    <x v="2785"/>
    <n v="16"/>
    <n v="16"/>
    <x v="0"/>
    <x v="0"/>
    <x v="1"/>
    <x v="3"/>
    <n v="12"/>
    <x v="3"/>
    <s v=" Red Peppers"/>
  </r>
  <r>
    <n v="13858"/>
    <x v="2882"/>
    <s v="classic_dlx_m"/>
    <n v="1"/>
    <x v="48"/>
    <x v="2785"/>
    <n v="16"/>
    <n v="16"/>
    <x v="0"/>
    <x v="0"/>
    <x v="1"/>
    <x v="3"/>
    <n v="12"/>
    <x v="4"/>
    <s v=" Bacon"/>
  </r>
  <r>
    <n v="13859"/>
    <x v="2883"/>
    <s v="four_cheese_l"/>
    <n v="1"/>
    <x v="48"/>
    <x v="2786"/>
    <n v="17.95"/>
    <n v="17.95"/>
    <x v="1"/>
    <x v="1"/>
    <x v="21"/>
    <x v="3"/>
    <n v="12"/>
    <x v="0"/>
    <s v="Ricotta Cheese"/>
  </r>
  <r>
    <n v="13859"/>
    <x v="2883"/>
    <s v="four_cheese_l"/>
    <n v="1"/>
    <x v="48"/>
    <x v="2786"/>
    <n v="17.95"/>
    <n v="17.95"/>
    <x v="1"/>
    <x v="1"/>
    <x v="21"/>
    <x v="3"/>
    <n v="12"/>
    <x v="1"/>
    <s v=" Gorgonzola Piccante Cheese"/>
  </r>
  <r>
    <n v="13859"/>
    <x v="2883"/>
    <s v="four_cheese_l"/>
    <n v="1"/>
    <x v="48"/>
    <x v="2786"/>
    <n v="17.95"/>
    <n v="17.95"/>
    <x v="1"/>
    <x v="1"/>
    <x v="21"/>
    <x v="3"/>
    <n v="12"/>
    <x v="2"/>
    <s v=" Mozzarella Cheese"/>
  </r>
  <r>
    <n v="13859"/>
    <x v="2883"/>
    <s v="four_cheese_l"/>
    <n v="1"/>
    <x v="48"/>
    <x v="2786"/>
    <n v="17.95"/>
    <n v="17.95"/>
    <x v="1"/>
    <x v="1"/>
    <x v="21"/>
    <x v="3"/>
    <n v="12"/>
    <x v="3"/>
    <s v=" Parmigiano Reggiano Cheese"/>
  </r>
  <r>
    <n v="13859"/>
    <x v="2883"/>
    <s v="four_cheese_l"/>
    <n v="1"/>
    <x v="48"/>
    <x v="2786"/>
    <n v="17.95"/>
    <n v="17.95"/>
    <x v="1"/>
    <x v="1"/>
    <x v="21"/>
    <x v="3"/>
    <n v="12"/>
    <x v="4"/>
    <s v=" Garlic"/>
  </r>
  <r>
    <n v="13860"/>
    <x v="2883"/>
    <s v="veggie_veg_s"/>
    <n v="1"/>
    <x v="48"/>
    <x v="2786"/>
    <n v="12"/>
    <n v="12"/>
    <x v="2"/>
    <x v="1"/>
    <x v="14"/>
    <x v="3"/>
    <n v="12"/>
    <x v="0"/>
    <s v="Mushrooms"/>
  </r>
  <r>
    <n v="13860"/>
    <x v="2883"/>
    <s v="veggie_veg_s"/>
    <n v="1"/>
    <x v="48"/>
    <x v="2786"/>
    <n v="12"/>
    <n v="12"/>
    <x v="2"/>
    <x v="1"/>
    <x v="14"/>
    <x v="3"/>
    <n v="12"/>
    <x v="1"/>
    <s v=" Tomatoes"/>
  </r>
  <r>
    <n v="13860"/>
    <x v="2883"/>
    <s v="veggie_veg_s"/>
    <n v="1"/>
    <x v="48"/>
    <x v="2786"/>
    <n v="12"/>
    <n v="12"/>
    <x v="2"/>
    <x v="1"/>
    <x v="14"/>
    <x v="3"/>
    <n v="12"/>
    <x v="2"/>
    <s v=" Red Peppers"/>
  </r>
  <r>
    <n v="13860"/>
    <x v="2883"/>
    <s v="veggie_veg_s"/>
    <n v="1"/>
    <x v="48"/>
    <x v="2786"/>
    <n v="12"/>
    <n v="12"/>
    <x v="2"/>
    <x v="1"/>
    <x v="14"/>
    <x v="3"/>
    <n v="12"/>
    <x v="3"/>
    <s v=" Green Peppers"/>
  </r>
  <r>
    <n v="13860"/>
    <x v="2883"/>
    <s v="veggie_veg_s"/>
    <n v="1"/>
    <x v="48"/>
    <x v="2786"/>
    <n v="12"/>
    <n v="12"/>
    <x v="2"/>
    <x v="1"/>
    <x v="14"/>
    <x v="3"/>
    <n v="12"/>
    <x v="4"/>
    <s v=" Red Onions"/>
  </r>
  <r>
    <n v="13860"/>
    <x v="2883"/>
    <s v="veggie_veg_s"/>
    <n v="1"/>
    <x v="48"/>
    <x v="2786"/>
    <n v="12"/>
    <n v="12"/>
    <x v="2"/>
    <x v="1"/>
    <x v="14"/>
    <x v="3"/>
    <n v="12"/>
    <x v="5"/>
    <s v=" Zucchini"/>
  </r>
  <r>
    <n v="13860"/>
    <x v="2883"/>
    <s v="veggie_veg_s"/>
    <n v="1"/>
    <x v="48"/>
    <x v="2786"/>
    <n v="12"/>
    <n v="12"/>
    <x v="2"/>
    <x v="1"/>
    <x v="14"/>
    <x v="3"/>
    <n v="12"/>
    <x v="6"/>
    <s v=" Spinach"/>
  </r>
  <r>
    <n v="13860"/>
    <x v="2883"/>
    <s v="veggie_veg_s"/>
    <n v="1"/>
    <x v="48"/>
    <x v="2786"/>
    <n v="12"/>
    <n v="12"/>
    <x v="2"/>
    <x v="1"/>
    <x v="14"/>
    <x v="3"/>
    <n v="12"/>
    <x v="7"/>
    <s v=" Garlic"/>
  </r>
  <r>
    <n v="13861"/>
    <x v="2884"/>
    <s v="pepperoni_s"/>
    <n v="2"/>
    <x v="48"/>
    <x v="2787"/>
    <n v="9.75"/>
    <n v="19.5"/>
    <x v="2"/>
    <x v="0"/>
    <x v="17"/>
    <x v="3"/>
    <n v="12"/>
    <x v="0"/>
    <s v="Mozzarella Cheese"/>
  </r>
  <r>
    <n v="13861"/>
    <x v="2884"/>
    <s v="pepperoni_s"/>
    <n v="2"/>
    <x v="48"/>
    <x v="2787"/>
    <n v="9.75"/>
    <n v="19.5"/>
    <x v="2"/>
    <x v="0"/>
    <x v="17"/>
    <x v="3"/>
    <n v="12"/>
    <x v="1"/>
    <s v=" Pepperoni"/>
  </r>
  <r>
    <n v="13862"/>
    <x v="2884"/>
    <s v="peppr_salami_l"/>
    <n v="1"/>
    <x v="48"/>
    <x v="2787"/>
    <n v="20.75"/>
    <n v="20.75"/>
    <x v="1"/>
    <x v="2"/>
    <x v="26"/>
    <x v="3"/>
    <n v="12"/>
    <x v="0"/>
    <s v="Genoa Salami"/>
  </r>
  <r>
    <n v="13862"/>
    <x v="2884"/>
    <s v="peppr_salami_l"/>
    <n v="1"/>
    <x v="48"/>
    <x v="2787"/>
    <n v="20.75"/>
    <n v="20.75"/>
    <x v="1"/>
    <x v="2"/>
    <x v="26"/>
    <x v="3"/>
    <n v="12"/>
    <x v="1"/>
    <s v=" Capocollo"/>
  </r>
  <r>
    <n v="13862"/>
    <x v="2884"/>
    <s v="peppr_salami_l"/>
    <n v="1"/>
    <x v="48"/>
    <x v="2787"/>
    <n v="20.75"/>
    <n v="20.75"/>
    <x v="1"/>
    <x v="2"/>
    <x v="26"/>
    <x v="3"/>
    <n v="12"/>
    <x v="2"/>
    <s v=" Pepperoni"/>
  </r>
  <r>
    <n v="13862"/>
    <x v="2884"/>
    <s v="peppr_salami_l"/>
    <n v="1"/>
    <x v="48"/>
    <x v="2787"/>
    <n v="20.75"/>
    <n v="20.75"/>
    <x v="1"/>
    <x v="2"/>
    <x v="26"/>
    <x v="3"/>
    <n v="12"/>
    <x v="3"/>
    <s v=" Tomatoes"/>
  </r>
  <r>
    <n v="13862"/>
    <x v="2884"/>
    <s v="peppr_salami_l"/>
    <n v="1"/>
    <x v="48"/>
    <x v="2787"/>
    <n v="20.75"/>
    <n v="20.75"/>
    <x v="1"/>
    <x v="2"/>
    <x v="26"/>
    <x v="3"/>
    <n v="12"/>
    <x v="4"/>
    <s v=" Asiago Cheese"/>
  </r>
  <r>
    <n v="13862"/>
    <x v="2884"/>
    <s v="peppr_salami_l"/>
    <n v="1"/>
    <x v="48"/>
    <x v="2787"/>
    <n v="20.75"/>
    <n v="20.75"/>
    <x v="1"/>
    <x v="2"/>
    <x v="26"/>
    <x v="3"/>
    <n v="12"/>
    <x v="5"/>
    <s v=" Garlic"/>
  </r>
  <r>
    <n v="13863"/>
    <x v="2884"/>
    <s v="soppressata_l"/>
    <n v="1"/>
    <x v="48"/>
    <x v="2787"/>
    <n v="20.75"/>
    <n v="20.75"/>
    <x v="1"/>
    <x v="2"/>
    <x v="20"/>
    <x v="3"/>
    <n v="12"/>
    <x v="0"/>
    <s v="Soppressata Salami"/>
  </r>
  <r>
    <n v="13863"/>
    <x v="2884"/>
    <s v="soppressata_l"/>
    <n v="1"/>
    <x v="48"/>
    <x v="2787"/>
    <n v="20.75"/>
    <n v="20.75"/>
    <x v="1"/>
    <x v="2"/>
    <x v="20"/>
    <x v="3"/>
    <n v="12"/>
    <x v="1"/>
    <s v=" Fontina Cheese"/>
  </r>
  <r>
    <n v="13863"/>
    <x v="2884"/>
    <s v="soppressata_l"/>
    <n v="1"/>
    <x v="48"/>
    <x v="2787"/>
    <n v="20.75"/>
    <n v="20.75"/>
    <x v="1"/>
    <x v="2"/>
    <x v="20"/>
    <x v="3"/>
    <n v="12"/>
    <x v="2"/>
    <s v=" Mozzarella Cheese"/>
  </r>
  <r>
    <n v="13863"/>
    <x v="2884"/>
    <s v="soppressata_l"/>
    <n v="1"/>
    <x v="48"/>
    <x v="2787"/>
    <n v="20.75"/>
    <n v="20.75"/>
    <x v="1"/>
    <x v="2"/>
    <x v="20"/>
    <x v="3"/>
    <n v="12"/>
    <x v="3"/>
    <s v=" Mushrooms"/>
  </r>
  <r>
    <n v="13863"/>
    <x v="2884"/>
    <s v="soppressata_l"/>
    <n v="1"/>
    <x v="48"/>
    <x v="2787"/>
    <n v="20.75"/>
    <n v="20.75"/>
    <x v="1"/>
    <x v="2"/>
    <x v="20"/>
    <x v="3"/>
    <n v="12"/>
    <x v="4"/>
    <s v=" Garlic"/>
  </r>
  <r>
    <n v="13864"/>
    <x v="2885"/>
    <s v="classic_dlx_m"/>
    <n v="1"/>
    <x v="48"/>
    <x v="2788"/>
    <n v="16"/>
    <n v="16"/>
    <x v="0"/>
    <x v="0"/>
    <x v="1"/>
    <x v="3"/>
    <n v="12"/>
    <x v="0"/>
    <s v="Pepperoni"/>
  </r>
  <r>
    <n v="13864"/>
    <x v="2885"/>
    <s v="classic_dlx_m"/>
    <n v="1"/>
    <x v="48"/>
    <x v="2788"/>
    <n v="16"/>
    <n v="16"/>
    <x v="0"/>
    <x v="0"/>
    <x v="1"/>
    <x v="3"/>
    <n v="12"/>
    <x v="1"/>
    <s v=" Mushrooms"/>
  </r>
  <r>
    <n v="13864"/>
    <x v="2885"/>
    <s v="classic_dlx_m"/>
    <n v="1"/>
    <x v="48"/>
    <x v="2788"/>
    <n v="16"/>
    <n v="16"/>
    <x v="0"/>
    <x v="0"/>
    <x v="1"/>
    <x v="3"/>
    <n v="12"/>
    <x v="2"/>
    <s v=" Red Onions"/>
  </r>
  <r>
    <n v="13864"/>
    <x v="2885"/>
    <s v="classic_dlx_m"/>
    <n v="1"/>
    <x v="48"/>
    <x v="2788"/>
    <n v="16"/>
    <n v="16"/>
    <x v="0"/>
    <x v="0"/>
    <x v="1"/>
    <x v="3"/>
    <n v="12"/>
    <x v="3"/>
    <s v=" Red Peppers"/>
  </r>
  <r>
    <n v="13864"/>
    <x v="2885"/>
    <s v="classic_dlx_m"/>
    <n v="1"/>
    <x v="48"/>
    <x v="2788"/>
    <n v="16"/>
    <n v="16"/>
    <x v="0"/>
    <x v="0"/>
    <x v="1"/>
    <x v="3"/>
    <n v="12"/>
    <x v="4"/>
    <s v=" Bacon"/>
  </r>
  <r>
    <n v="13865"/>
    <x v="2885"/>
    <s v="spicy_ital_m"/>
    <n v="1"/>
    <x v="48"/>
    <x v="2788"/>
    <n v="16.5"/>
    <n v="16.5"/>
    <x v="0"/>
    <x v="2"/>
    <x v="12"/>
    <x v="3"/>
    <n v="12"/>
    <x v="0"/>
    <s v="Capocollo"/>
  </r>
  <r>
    <n v="13865"/>
    <x v="2885"/>
    <s v="spicy_ital_m"/>
    <n v="1"/>
    <x v="48"/>
    <x v="2788"/>
    <n v="16.5"/>
    <n v="16.5"/>
    <x v="0"/>
    <x v="2"/>
    <x v="12"/>
    <x v="3"/>
    <n v="12"/>
    <x v="1"/>
    <s v=" Tomatoes"/>
  </r>
  <r>
    <n v="13865"/>
    <x v="2885"/>
    <s v="spicy_ital_m"/>
    <n v="1"/>
    <x v="48"/>
    <x v="2788"/>
    <n v="16.5"/>
    <n v="16.5"/>
    <x v="0"/>
    <x v="2"/>
    <x v="12"/>
    <x v="3"/>
    <n v="12"/>
    <x v="2"/>
    <s v=" Goat Cheese"/>
  </r>
  <r>
    <n v="13865"/>
    <x v="2885"/>
    <s v="spicy_ital_m"/>
    <n v="1"/>
    <x v="48"/>
    <x v="2788"/>
    <n v="16.5"/>
    <n v="16.5"/>
    <x v="0"/>
    <x v="2"/>
    <x v="12"/>
    <x v="3"/>
    <n v="12"/>
    <x v="3"/>
    <s v=" Artichokes"/>
  </r>
  <r>
    <n v="13865"/>
    <x v="2885"/>
    <s v="spicy_ital_m"/>
    <n v="1"/>
    <x v="48"/>
    <x v="2788"/>
    <n v="16.5"/>
    <n v="16.5"/>
    <x v="0"/>
    <x v="2"/>
    <x v="12"/>
    <x v="3"/>
    <n v="12"/>
    <x v="4"/>
    <s v=" Peperoncini verdi"/>
  </r>
  <r>
    <n v="13865"/>
    <x v="2885"/>
    <s v="spicy_ital_m"/>
    <n v="1"/>
    <x v="48"/>
    <x v="2788"/>
    <n v="16.5"/>
    <n v="16.5"/>
    <x v="0"/>
    <x v="2"/>
    <x v="12"/>
    <x v="3"/>
    <n v="12"/>
    <x v="5"/>
    <s v=" Garlic"/>
  </r>
  <r>
    <n v="13866"/>
    <x v="2886"/>
    <s v="four_cheese_m"/>
    <n v="1"/>
    <x v="48"/>
    <x v="2789"/>
    <n v="14.75"/>
    <n v="14.75"/>
    <x v="0"/>
    <x v="1"/>
    <x v="21"/>
    <x v="3"/>
    <n v="12"/>
    <x v="0"/>
    <s v="Ricotta Cheese"/>
  </r>
  <r>
    <n v="13866"/>
    <x v="2886"/>
    <s v="four_cheese_m"/>
    <n v="1"/>
    <x v="48"/>
    <x v="2789"/>
    <n v="14.75"/>
    <n v="14.75"/>
    <x v="0"/>
    <x v="1"/>
    <x v="21"/>
    <x v="3"/>
    <n v="12"/>
    <x v="1"/>
    <s v=" Gorgonzola Piccante Cheese"/>
  </r>
  <r>
    <n v="13866"/>
    <x v="2886"/>
    <s v="four_cheese_m"/>
    <n v="1"/>
    <x v="48"/>
    <x v="2789"/>
    <n v="14.75"/>
    <n v="14.75"/>
    <x v="0"/>
    <x v="1"/>
    <x v="21"/>
    <x v="3"/>
    <n v="12"/>
    <x v="2"/>
    <s v=" Mozzarella Cheese"/>
  </r>
  <r>
    <n v="13866"/>
    <x v="2886"/>
    <s v="four_cheese_m"/>
    <n v="1"/>
    <x v="48"/>
    <x v="2789"/>
    <n v="14.75"/>
    <n v="14.75"/>
    <x v="0"/>
    <x v="1"/>
    <x v="21"/>
    <x v="3"/>
    <n v="12"/>
    <x v="3"/>
    <s v=" Parmigiano Reggiano Cheese"/>
  </r>
  <r>
    <n v="13866"/>
    <x v="2886"/>
    <s v="four_cheese_m"/>
    <n v="1"/>
    <x v="48"/>
    <x v="2789"/>
    <n v="14.75"/>
    <n v="14.75"/>
    <x v="0"/>
    <x v="1"/>
    <x v="21"/>
    <x v="3"/>
    <n v="12"/>
    <x v="4"/>
    <s v=" Garlic"/>
  </r>
  <r>
    <n v="13867"/>
    <x v="2886"/>
    <s v="spinach_fet_s"/>
    <n v="1"/>
    <x v="48"/>
    <x v="2789"/>
    <n v="12"/>
    <n v="12"/>
    <x v="2"/>
    <x v="1"/>
    <x v="27"/>
    <x v="3"/>
    <n v="12"/>
    <x v="0"/>
    <s v="Spinach"/>
  </r>
  <r>
    <n v="13867"/>
    <x v="2886"/>
    <s v="spinach_fet_s"/>
    <n v="1"/>
    <x v="48"/>
    <x v="2789"/>
    <n v="12"/>
    <n v="12"/>
    <x v="2"/>
    <x v="1"/>
    <x v="27"/>
    <x v="3"/>
    <n v="12"/>
    <x v="1"/>
    <s v=" Mushrooms"/>
  </r>
  <r>
    <n v="13867"/>
    <x v="2886"/>
    <s v="spinach_fet_s"/>
    <n v="1"/>
    <x v="48"/>
    <x v="2789"/>
    <n v="12"/>
    <n v="12"/>
    <x v="2"/>
    <x v="1"/>
    <x v="27"/>
    <x v="3"/>
    <n v="12"/>
    <x v="2"/>
    <s v=" Red Onions"/>
  </r>
  <r>
    <n v="13867"/>
    <x v="2886"/>
    <s v="spinach_fet_s"/>
    <n v="1"/>
    <x v="48"/>
    <x v="2789"/>
    <n v="12"/>
    <n v="12"/>
    <x v="2"/>
    <x v="1"/>
    <x v="27"/>
    <x v="3"/>
    <n v="12"/>
    <x v="3"/>
    <s v=" Feta Cheese"/>
  </r>
  <r>
    <n v="13867"/>
    <x v="2886"/>
    <s v="spinach_fet_s"/>
    <n v="1"/>
    <x v="48"/>
    <x v="2789"/>
    <n v="12"/>
    <n v="12"/>
    <x v="2"/>
    <x v="1"/>
    <x v="27"/>
    <x v="3"/>
    <n v="12"/>
    <x v="4"/>
    <s v=" Garlic"/>
  </r>
  <r>
    <n v="13868"/>
    <x v="2887"/>
    <s v="five_cheese_l"/>
    <n v="1"/>
    <x v="48"/>
    <x v="2790"/>
    <n v="18.5"/>
    <n v="18.5"/>
    <x v="1"/>
    <x v="1"/>
    <x v="2"/>
    <x v="3"/>
    <n v="12"/>
    <x v="0"/>
    <s v="Mozzarella Cheese"/>
  </r>
  <r>
    <n v="13868"/>
    <x v="2887"/>
    <s v="five_cheese_l"/>
    <n v="1"/>
    <x v="48"/>
    <x v="2790"/>
    <n v="18.5"/>
    <n v="18.5"/>
    <x v="1"/>
    <x v="1"/>
    <x v="2"/>
    <x v="3"/>
    <n v="12"/>
    <x v="1"/>
    <s v=" Provolone Cheese"/>
  </r>
  <r>
    <n v="13868"/>
    <x v="2887"/>
    <s v="five_cheese_l"/>
    <n v="1"/>
    <x v="48"/>
    <x v="2790"/>
    <n v="18.5"/>
    <n v="18.5"/>
    <x v="1"/>
    <x v="1"/>
    <x v="2"/>
    <x v="3"/>
    <n v="12"/>
    <x v="2"/>
    <s v=" Smoked Gouda Cheese"/>
  </r>
  <r>
    <n v="13868"/>
    <x v="2887"/>
    <s v="five_cheese_l"/>
    <n v="1"/>
    <x v="48"/>
    <x v="2790"/>
    <n v="18.5"/>
    <n v="18.5"/>
    <x v="1"/>
    <x v="1"/>
    <x v="2"/>
    <x v="3"/>
    <n v="12"/>
    <x v="3"/>
    <s v=" Romano Cheese"/>
  </r>
  <r>
    <n v="13868"/>
    <x v="2887"/>
    <s v="five_cheese_l"/>
    <n v="1"/>
    <x v="48"/>
    <x v="2790"/>
    <n v="18.5"/>
    <n v="18.5"/>
    <x v="1"/>
    <x v="1"/>
    <x v="2"/>
    <x v="3"/>
    <n v="12"/>
    <x v="4"/>
    <s v=" Blue Cheese"/>
  </r>
  <r>
    <n v="13868"/>
    <x v="2887"/>
    <s v="five_cheese_l"/>
    <n v="1"/>
    <x v="48"/>
    <x v="2790"/>
    <n v="18.5"/>
    <n v="18.5"/>
    <x v="1"/>
    <x v="1"/>
    <x v="2"/>
    <x v="3"/>
    <n v="12"/>
    <x v="5"/>
    <s v=" Garlic"/>
  </r>
  <r>
    <n v="13869"/>
    <x v="2887"/>
    <s v="peppr_salami_l"/>
    <n v="1"/>
    <x v="48"/>
    <x v="2790"/>
    <n v="20.75"/>
    <n v="20.75"/>
    <x v="1"/>
    <x v="2"/>
    <x v="26"/>
    <x v="3"/>
    <n v="12"/>
    <x v="0"/>
    <s v="Genoa Salami"/>
  </r>
  <r>
    <n v="13869"/>
    <x v="2887"/>
    <s v="peppr_salami_l"/>
    <n v="1"/>
    <x v="48"/>
    <x v="2790"/>
    <n v="20.75"/>
    <n v="20.75"/>
    <x v="1"/>
    <x v="2"/>
    <x v="26"/>
    <x v="3"/>
    <n v="12"/>
    <x v="1"/>
    <s v=" Capocollo"/>
  </r>
  <r>
    <n v="13869"/>
    <x v="2887"/>
    <s v="peppr_salami_l"/>
    <n v="1"/>
    <x v="48"/>
    <x v="2790"/>
    <n v="20.75"/>
    <n v="20.75"/>
    <x v="1"/>
    <x v="2"/>
    <x v="26"/>
    <x v="3"/>
    <n v="12"/>
    <x v="2"/>
    <s v=" Pepperoni"/>
  </r>
  <r>
    <n v="13869"/>
    <x v="2887"/>
    <s v="peppr_salami_l"/>
    <n v="1"/>
    <x v="48"/>
    <x v="2790"/>
    <n v="20.75"/>
    <n v="20.75"/>
    <x v="1"/>
    <x v="2"/>
    <x v="26"/>
    <x v="3"/>
    <n v="12"/>
    <x v="3"/>
    <s v=" Tomatoes"/>
  </r>
  <r>
    <n v="13869"/>
    <x v="2887"/>
    <s v="peppr_salami_l"/>
    <n v="1"/>
    <x v="48"/>
    <x v="2790"/>
    <n v="20.75"/>
    <n v="20.75"/>
    <x v="1"/>
    <x v="2"/>
    <x v="26"/>
    <x v="3"/>
    <n v="12"/>
    <x v="4"/>
    <s v=" Asiago Cheese"/>
  </r>
  <r>
    <n v="13869"/>
    <x v="2887"/>
    <s v="peppr_salami_l"/>
    <n v="1"/>
    <x v="48"/>
    <x v="2790"/>
    <n v="20.75"/>
    <n v="20.75"/>
    <x v="1"/>
    <x v="2"/>
    <x v="26"/>
    <x v="3"/>
    <n v="12"/>
    <x v="5"/>
    <s v=" Garlic"/>
  </r>
  <r>
    <n v="13870"/>
    <x v="2888"/>
    <s v="mexicana_m"/>
    <n v="1"/>
    <x v="48"/>
    <x v="2791"/>
    <n v="16"/>
    <n v="16"/>
    <x v="0"/>
    <x v="1"/>
    <x v="4"/>
    <x v="3"/>
    <n v="12"/>
    <x v="0"/>
    <s v="Tomatoes"/>
  </r>
  <r>
    <n v="13870"/>
    <x v="2888"/>
    <s v="mexicana_m"/>
    <n v="1"/>
    <x v="48"/>
    <x v="2791"/>
    <n v="16"/>
    <n v="16"/>
    <x v="0"/>
    <x v="1"/>
    <x v="4"/>
    <x v="3"/>
    <n v="12"/>
    <x v="1"/>
    <s v=" Red Peppers"/>
  </r>
  <r>
    <n v="13870"/>
    <x v="2888"/>
    <s v="mexicana_m"/>
    <n v="1"/>
    <x v="48"/>
    <x v="2791"/>
    <n v="16"/>
    <n v="16"/>
    <x v="0"/>
    <x v="1"/>
    <x v="4"/>
    <x v="3"/>
    <n v="12"/>
    <x v="2"/>
    <s v=" Jalapeno Peppers"/>
  </r>
  <r>
    <n v="13870"/>
    <x v="2888"/>
    <s v="mexicana_m"/>
    <n v="1"/>
    <x v="48"/>
    <x v="2791"/>
    <n v="16"/>
    <n v="16"/>
    <x v="0"/>
    <x v="1"/>
    <x v="4"/>
    <x v="3"/>
    <n v="12"/>
    <x v="3"/>
    <s v=" Red Onions"/>
  </r>
  <r>
    <n v="13870"/>
    <x v="2888"/>
    <s v="mexicana_m"/>
    <n v="1"/>
    <x v="48"/>
    <x v="2791"/>
    <n v="16"/>
    <n v="16"/>
    <x v="0"/>
    <x v="1"/>
    <x v="4"/>
    <x v="3"/>
    <n v="12"/>
    <x v="4"/>
    <s v=" Cilantro"/>
  </r>
  <r>
    <n v="13870"/>
    <x v="2888"/>
    <s v="mexicana_m"/>
    <n v="1"/>
    <x v="48"/>
    <x v="2791"/>
    <n v="16"/>
    <n v="16"/>
    <x v="0"/>
    <x v="1"/>
    <x v="4"/>
    <x v="3"/>
    <n v="12"/>
    <x v="5"/>
    <s v=" Corn"/>
  </r>
  <r>
    <n v="13870"/>
    <x v="2888"/>
    <s v="mexicana_m"/>
    <n v="1"/>
    <x v="48"/>
    <x v="2791"/>
    <n v="16"/>
    <n v="16"/>
    <x v="0"/>
    <x v="1"/>
    <x v="4"/>
    <x v="3"/>
    <n v="12"/>
    <x v="6"/>
    <s v=" Chipotle Sauce"/>
  </r>
  <r>
    <n v="13870"/>
    <x v="2888"/>
    <s v="mexicana_m"/>
    <n v="1"/>
    <x v="48"/>
    <x v="2791"/>
    <n v="16"/>
    <n v="16"/>
    <x v="0"/>
    <x v="1"/>
    <x v="4"/>
    <x v="3"/>
    <n v="12"/>
    <x v="7"/>
    <s v=" Garlic"/>
  </r>
  <r>
    <n v="13871"/>
    <x v="2889"/>
    <s v="mexicana_m"/>
    <n v="1"/>
    <x v="48"/>
    <x v="1832"/>
    <n v="16"/>
    <n v="16"/>
    <x v="0"/>
    <x v="1"/>
    <x v="4"/>
    <x v="3"/>
    <n v="12"/>
    <x v="0"/>
    <s v="Tomatoes"/>
  </r>
  <r>
    <n v="13871"/>
    <x v="2889"/>
    <s v="mexicana_m"/>
    <n v="1"/>
    <x v="48"/>
    <x v="1832"/>
    <n v="16"/>
    <n v="16"/>
    <x v="0"/>
    <x v="1"/>
    <x v="4"/>
    <x v="3"/>
    <n v="12"/>
    <x v="1"/>
    <s v=" Red Peppers"/>
  </r>
  <r>
    <n v="13871"/>
    <x v="2889"/>
    <s v="mexicana_m"/>
    <n v="1"/>
    <x v="48"/>
    <x v="1832"/>
    <n v="16"/>
    <n v="16"/>
    <x v="0"/>
    <x v="1"/>
    <x v="4"/>
    <x v="3"/>
    <n v="12"/>
    <x v="2"/>
    <s v=" Jalapeno Peppers"/>
  </r>
  <r>
    <n v="13871"/>
    <x v="2889"/>
    <s v="mexicana_m"/>
    <n v="1"/>
    <x v="48"/>
    <x v="1832"/>
    <n v="16"/>
    <n v="16"/>
    <x v="0"/>
    <x v="1"/>
    <x v="4"/>
    <x v="3"/>
    <n v="12"/>
    <x v="3"/>
    <s v=" Red Onions"/>
  </r>
  <r>
    <n v="13871"/>
    <x v="2889"/>
    <s v="mexicana_m"/>
    <n v="1"/>
    <x v="48"/>
    <x v="1832"/>
    <n v="16"/>
    <n v="16"/>
    <x v="0"/>
    <x v="1"/>
    <x v="4"/>
    <x v="3"/>
    <n v="12"/>
    <x v="4"/>
    <s v=" Cilantro"/>
  </r>
  <r>
    <n v="13871"/>
    <x v="2889"/>
    <s v="mexicana_m"/>
    <n v="1"/>
    <x v="48"/>
    <x v="1832"/>
    <n v="16"/>
    <n v="16"/>
    <x v="0"/>
    <x v="1"/>
    <x v="4"/>
    <x v="3"/>
    <n v="12"/>
    <x v="5"/>
    <s v=" Corn"/>
  </r>
  <r>
    <n v="13871"/>
    <x v="2889"/>
    <s v="mexicana_m"/>
    <n v="1"/>
    <x v="48"/>
    <x v="1832"/>
    <n v="16"/>
    <n v="16"/>
    <x v="0"/>
    <x v="1"/>
    <x v="4"/>
    <x v="3"/>
    <n v="12"/>
    <x v="6"/>
    <s v=" Chipotle Sauce"/>
  </r>
  <r>
    <n v="13871"/>
    <x v="2889"/>
    <s v="mexicana_m"/>
    <n v="1"/>
    <x v="48"/>
    <x v="1832"/>
    <n v="16"/>
    <n v="16"/>
    <x v="0"/>
    <x v="1"/>
    <x v="4"/>
    <x v="3"/>
    <n v="12"/>
    <x v="7"/>
    <s v=" Garlic"/>
  </r>
  <r>
    <n v="13872"/>
    <x v="2890"/>
    <s v="classic_dlx_m"/>
    <n v="1"/>
    <x v="48"/>
    <x v="2792"/>
    <n v="16"/>
    <n v="16"/>
    <x v="0"/>
    <x v="0"/>
    <x v="1"/>
    <x v="3"/>
    <n v="12"/>
    <x v="0"/>
    <s v="Pepperoni"/>
  </r>
  <r>
    <n v="13872"/>
    <x v="2890"/>
    <s v="classic_dlx_m"/>
    <n v="1"/>
    <x v="48"/>
    <x v="2792"/>
    <n v="16"/>
    <n v="16"/>
    <x v="0"/>
    <x v="0"/>
    <x v="1"/>
    <x v="3"/>
    <n v="12"/>
    <x v="1"/>
    <s v=" Mushrooms"/>
  </r>
  <r>
    <n v="13872"/>
    <x v="2890"/>
    <s v="classic_dlx_m"/>
    <n v="1"/>
    <x v="48"/>
    <x v="2792"/>
    <n v="16"/>
    <n v="16"/>
    <x v="0"/>
    <x v="0"/>
    <x v="1"/>
    <x v="3"/>
    <n v="12"/>
    <x v="2"/>
    <s v=" Red Onions"/>
  </r>
  <r>
    <n v="13872"/>
    <x v="2890"/>
    <s v="classic_dlx_m"/>
    <n v="1"/>
    <x v="48"/>
    <x v="2792"/>
    <n v="16"/>
    <n v="16"/>
    <x v="0"/>
    <x v="0"/>
    <x v="1"/>
    <x v="3"/>
    <n v="12"/>
    <x v="3"/>
    <s v=" Red Peppers"/>
  </r>
  <r>
    <n v="13872"/>
    <x v="2890"/>
    <s v="classic_dlx_m"/>
    <n v="1"/>
    <x v="48"/>
    <x v="2792"/>
    <n v="16"/>
    <n v="16"/>
    <x v="0"/>
    <x v="0"/>
    <x v="1"/>
    <x v="3"/>
    <n v="12"/>
    <x v="4"/>
    <s v=" Bacon"/>
  </r>
  <r>
    <n v="13873"/>
    <x v="2890"/>
    <s v="four_cheese_l"/>
    <n v="1"/>
    <x v="48"/>
    <x v="2792"/>
    <n v="17.95"/>
    <n v="17.95"/>
    <x v="1"/>
    <x v="1"/>
    <x v="21"/>
    <x v="3"/>
    <n v="12"/>
    <x v="0"/>
    <s v="Ricotta Cheese"/>
  </r>
  <r>
    <n v="13873"/>
    <x v="2890"/>
    <s v="four_cheese_l"/>
    <n v="1"/>
    <x v="48"/>
    <x v="2792"/>
    <n v="17.95"/>
    <n v="17.95"/>
    <x v="1"/>
    <x v="1"/>
    <x v="21"/>
    <x v="3"/>
    <n v="12"/>
    <x v="1"/>
    <s v=" Gorgonzola Piccante Cheese"/>
  </r>
  <r>
    <n v="13873"/>
    <x v="2890"/>
    <s v="four_cheese_l"/>
    <n v="1"/>
    <x v="48"/>
    <x v="2792"/>
    <n v="17.95"/>
    <n v="17.95"/>
    <x v="1"/>
    <x v="1"/>
    <x v="21"/>
    <x v="3"/>
    <n v="12"/>
    <x v="2"/>
    <s v=" Mozzarella Cheese"/>
  </r>
  <r>
    <n v="13873"/>
    <x v="2890"/>
    <s v="four_cheese_l"/>
    <n v="1"/>
    <x v="48"/>
    <x v="2792"/>
    <n v="17.95"/>
    <n v="17.95"/>
    <x v="1"/>
    <x v="1"/>
    <x v="21"/>
    <x v="3"/>
    <n v="12"/>
    <x v="3"/>
    <s v=" Parmigiano Reggiano Cheese"/>
  </r>
  <r>
    <n v="13873"/>
    <x v="2890"/>
    <s v="four_cheese_l"/>
    <n v="1"/>
    <x v="48"/>
    <x v="2792"/>
    <n v="17.95"/>
    <n v="17.95"/>
    <x v="1"/>
    <x v="1"/>
    <x v="21"/>
    <x v="3"/>
    <n v="12"/>
    <x v="4"/>
    <s v=" Garlic"/>
  </r>
  <r>
    <n v="13874"/>
    <x v="2890"/>
    <s v="pepperoni_l"/>
    <n v="1"/>
    <x v="48"/>
    <x v="2792"/>
    <n v="15.25"/>
    <n v="15.25"/>
    <x v="1"/>
    <x v="0"/>
    <x v="17"/>
    <x v="3"/>
    <n v="12"/>
    <x v="0"/>
    <s v="Mozzarella Cheese"/>
  </r>
  <r>
    <n v="13874"/>
    <x v="2890"/>
    <s v="pepperoni_l"/>
    <n v="1"/>
    <x v="48"/>
    <x v="2792"/>
    <n v="15.25"/>
    <n v="15.25"/>
    <x v="1"/>
    <x v="0"/>
    <x v="17"/>
    <x v="3"/>
    <n v="12"/>
    <x v="1"/>
    <s v=" Pepperoni"/>
  </r>
  <r>
    <n v="13875"/>
    <x v="2890"/>
    <s v="thai_ckn_m"/>
    <n v="1"/>
    <x v="48"/>
    <x v="2792"/>
    <n v="16.75"/>
    <n v="16.75"/>
    <x v="0"/>
    <x v="3"/>
    <x v="5"/>
    <x v="3"/>
    <n v="12"/>
    <x v="0"/>
    <s v="Chicken"/>
  </r>
  <r>
    <n v="13875"/>
    <x v="2890"/>
    <s v="thai_ckn_m"/>
    <n v="1"/>
    <x v="48"/>
    <x v="2792"/>
    <n v="16.75"/>
    <n v="16.75"/>
    <x v="0"/>
    <x v="3"/>
    <x v="5"/>
    <x v="3"/>
    <n v="12"/>
    <x v="1"/>
    <s v=" Pineapple"/>
  </r>
  <r>
    <n v="13875"/>
    <x v="2890"/>
    <s v="thai_ckn_m"/>
    <n v="1"/>
    <x v="48"/>
    <x v="2792"/>
    <n v="16.75"/>
    <n v="16.75"/>
    <x v="0"/>
    <x v="3"/>
    <x v="5"/>
    <x v="3"/>
    <n v="12"/>
    <x v="2"/>
    <s v=" Tomatoes"/>
  </r>
  <r>
    <n v="13875"/>
    <x v="2890"/>
    <s v="thai_ckn_m"/>
    <n v="1"/>
    <x v="48"/>
    <x v="2792"/>
    <n v="16.75"/>
    <n v="16.75"/>
    <x v="0"/>
    <x v="3"/>
    <x v="5"/>
    <x v="3"/>
    <n v="12"/>
    <x v="3"/>
    <s v=" Red Peppers"/>
  </r>
  <r>
    <n v="13875"/>
    <x v="2890"/>
    <s v="thai_ckn_m"/>
    <n v="1"/>
    <x v="48"/>
    <x v="2792"/>
    <n v="16.75"/>
    <n v="16.75"/>
    <x v="0"/>
    <x v="3"/>
    <x v="5"/>
    <x v="3"/>
    <n v="12"/>
    <x v="4"/>
    <s v=" Thai Sweet Chilli Sauce"/>
  </r>
  <r>
    <n v="13876"/>
    <x v="2891"/>
    <s v="green_garden_s"/>
    <n v="1"/>
    <x v="48"/>
    <x v="2793"/>
    <n v="12"/>
    <n v="12"/>
    <x v="2"/>
    <x v="1"/>
    <x v="10"/>
    <x v="3"/>
    <n v="12"/>
    <x v="0"/>
    <s v="Spinach"/>
  </r>
  <r>
    <n v="13876"/>
    <x v="2891"/>
    <s v="green_garden_s"/>
    <n v="1"/>
    <x v="48"/>
    <x v="2793"/>
    <n v="12"/>
    <n v="12"/>
    <x v="2"/>
    <x v="1"/>
    <x v="10"/>
    <x v="3"/>
    <n v="12"/>
    <x v="1"/>
    <s v=" Mushrooms"/>
  </r>
  <r>
    <n v="13876"/>
    <x v="2891"/>
    <s v="green_garden_s"/>
    <n v="1"/>
    <x v="48"/>
    <x v="2793"/>
    <n v="12"/>
    <n v="12"/>
    <x v="2"/>
    <x v="1"/>
    <x v="10"/>
    <x v="3"/>
    <n v="12"/>
    <x v="2"/>
    <s v=" Tomatoes"/>
  </r>
  <r>
    <n v="13876"/>
    <x v="2891"/>
    <s v="green_garden_s"/>
    <n v="1"/>
    <x v="48"/>
    <x v="2793"/>
    <n v="12"/>
    <n v="12"/>
    <x v="2"/>
    <x v="1"/>
    <x v="10"/>
    <x v="3"/>
    <n v="12"/>
    <x v="3"/>
    <s v=" Green Olives"/>
  </r>
  <r>
    <n v="13876"/>
    <x v="2891"/>
    <s v="green_garden_s"/>
    <n v="1"/>
    <x v="48"/>
    <x v="2793"/>
    <n v="12"/>
    <n v="12"/>
    <x v="2"/>
    <x v="1"/>
    <x v="10"/>
    <x v="3"/>
    <n v="12"/>
    <x v="4"/>
    <s v=" Feta Cheese"/>
  </r>
  <r>
    <n v="13877"/>
    <x v="2891"/>
    <s v="ital_veggie_m"/>
    <n v="1"/>
    <x v="48"/>
    <x v="2793"/>
    <n v="16.75"/>
    <n v="16.75"/>
    <x v="0"/>
    <x v="1"/>
    <x v="24"/>
    <x v="3"/>
    <n v="12"/>
    <x v="0"/>
    <s v="Eggplant"/>
  </r>
  <r>
    <n v="13877"/>
    <x v="2891"/>
    <s v="ital_veggie_m"/>
    <n v="1"/>
    <x v="48"/>
    <x v="2793"/>
    <n v="16.75"/>
    <n v="16.75"/>
    <x v="0"/>
    <x v="1"/>
    <x v="24"/>
    <x v="3"/>
    <n v="12"/>
    <x v="1"/>
    <s v=" Artichokes"/>
  </r>
  <r>
    <n v="13877"/>
    <x v="2891"/>
    <s v="ital_veggie_m"/>
    <n v="1"/>
    <x v="48"/>
    <x v="2793"/>
    <n v="16.75"/>
    <n v="16.75"/>
    <x v="0"/>
    <x v="1"/>
    <x v="24"/>
    <x v="3"/>
    <n v="12"/>
    <x v="2"/>
    <s v=" Tomatoes"/>
  </r>
  <r>
    <n v="13877"/>
    <x v="2891"/>
    <s v="ital_veggie_m"/>
    <n v="1"/>
    <x v="48"/>
    <x v="2793"/>
    <n v="16.75"/>
    <n v="16.75"/>
    <x v="0"/>
    <x v="1"/>
    <x v="24"/>
    <x v="3"/>
    <n v="12"/>
    <x v="3"/>
    <s v=" Zucchini"/>
  </r>
  <r>
    <n v="13877"/>
    <x v="2891"/>
    <s v="ital_veggie_m"/>
    <n v="1"/>
    <x v="48"/>
    <x v="2793"/>
    <n v="16.75"/>
    <n v="16.75"/>
    <x v="0"/>
    <x v="1"/>
    <x v="24"/>
    <x v="3"/>
    <n v="12"/>
    <x v="4"/>
    <s v=" Red Peppers"/>
  </r>
  <r>
    <n v="13877"/>
    <x v="2891"/>
    <s v="ital_veggie_m"/>
    <n v="1"/>
    <x v="48"/>
    <x v="2793"/>
    <n v="16.75"/>
    <n v="16.75"/>
    <x v="0"/>
    <x v="1"/>
    <x v="24"/>
    <x v="3"/>
    <n v="12"/>
    <x v="5"/>
    <s v=" Garlic"/>
  </r>
  <r>
    <n v="13877"/>
    <x v="2891"/>
    <s v="ital_veggie_m"/>
    <n v="1"/>
    <x v="48"/>
    <x v="2793"/>
    <n v="16.75"/>
    <n v="16.75"/>
    <x v="0"/>
    <x v="1"/>
    <x v="24"/>
    <x v="3"/>
    <n v="12"/>
    <x v="6"/>
    <s v=" Pesto Sauce"/>
  </r>
  <r>
    <n v="13878"/>
    <x v="2892"/>
    <s v="spicy_ital_m"/>
    <n v="1"/>
    <x v="48"/>
    <x v="2794"/>
    <n v="16.5"/>
    <n v="16.5"/>
    <x v="0"/>
    <x v="2"/>
    <x v="12"/>
    <x v="3"/>
    <n v="12"/>
    <x v="0"/>
    <s v="Capocollo"/>
  </r>
  <r>
    <n v="13878"/>
    <x v="2892"/>
    <s v="spicy_ital_m"/>
    <n v="1"/>
    <x v="48"/>
    <x v="2794"/>
    <n v="16.5"/>
    <n v="16.5"/>
    <x v="0"/>
    <x v="2"/>
    <x v="12"/>
    <x v="3"/>
    <n v="12"/>
    <x v="1"/>
    <s v=" Tomatoes"/>
  </r>
  <r>
    <n v="13878"/>
    <x v="2892"/>
    <s v="spicy_ital_m"/>
    <n v="1"/>
    <x v="48"/>
    <x v="2794"/>
    <n v="16.5"/>
    <n v="16.5"/>
    <x v="0"/>
    <x v="2"/>
    <x v="12"/>
    <x v="3"/>
    <n v="12"/>
    <x v="2"/>
    <s v=" Goat Cheese"/>
  </r>
  <r>
    <n v="13878"/>
    <x v="2892"/>
    <s v="spicy_ital_m"/>
    <n v="1"/>
    <x v="48"/>
    <x v="2794"/>
    <n v="16.5"/>
    <n v="16.5"/>
    <x v="0"/>
    <x v="2"/>
    <x v="12"/>
    <x v="3"/>
    <n v="12"/>
    <x v="3"/>
    <s v=" Artichokes"/>
  </r>
  <r>
    <n v="13878"/>
    <x v="2892"/>
    <s v="spicy_ital_m"/>
    <n v="1"/>
    <x v="48"/>
    <x v="2794"/>
    <n v="16.5"/>
    <n v="16.5"/>
    <x v="0"/>
    <x v="2"/>
    <x v="12"/>
    <x v="3"/>
    <n v="12"/>
    <x v="4"/>
    <s v=" Peperoncini verdi"/>
  </r>
  <r>
    <n v="13878"/>
    <x v="2892"/>
    <s v="spicy_ital_m"/>
    <n v="1"/>
    <x v="48"/>
    <x v="2794"/>
    <n v="16.5"/>
    <n v="16.5"/>
    <x v="0"/>
    <x v="2"/>
    <x v="12"/>
    <x v="3"/>
    <n v="12"/>
    <x v="5"/>
    <s v=" Garlic"/>
  </r>
  <r>
    <n v="13879"/>
    <x v="2893"/>
    <s v="bbq_ckn_l"/>
    <n v="1"/>
    <x v="48"/>
    <x v="2795"/>
    <n v="20.75"/>
    <n v="20.75"/>
    <x v="1"/>
    <x v="3"/>
    <x v="7"/>
    <x v="3"/>
    <n v="12"/>
    <x v="0"/>
    <s v="Barbecued Chicken"/>
  </r>
  <r>
    <n v="13879"/>
    <x v="2893"/>
    <s v="bbq_ckn_l"/>
    <n v="1"/>
    <x v="48"/>
    <x v="2795"/>
    <n v="20.75"/>
    <n v="20.75"/>
    <x v="1"/>
    <x v="3"/>
    <x v="7"/>
    <x v="3"/>
    <n v="12"/>
    <x v="1"/>
    <s v=" Red Peppers"/>
  </r>
  <r>
    <n v="13879"/>
    <x v="2893"/>
    <s v="bbq_ckn_l"/>
    <n v="1"/>
    <x v="48"/>
    <x v="2795"/>
    <n v="20.75"/>
    <n v="20.75"/>
    <x v="1"/>
    <x v="3"/>
    <x v="7"/>
    <x v="3"/>
    <n v="12"/>
    <x v="2"/>
    <s v=" Green Peppers"/>
  </r>
  <r>
    <n v="13879"/>
    <x v="2893"/>
    <s v="bbq_ckn_l"/>
    <n v="1"/>
    <x v="48"/>
    <x v="2795"/>
    <n v="20.75"/>
    <n v="20.75"/>
    <x v="1"/>
    <x v="3"/>
    <x v="7"/>
    <x v="3"/>
    <n v="12"/>
    <x v="3"/>
    <s v=" Tomatoes"/>
  </r>
  <r>
    <n v="13879"/>
    <x v="2893"/>
    <s v="bbq_ckn_l"/>
    <n v="1"/>
    <x v="48"/>
    <x v="2795"/>
    <n v="20.75"/>
    <n v="20.75"/>
    <x v="1"/>
    <x v="3"/>
    <x v="7"/>
    <x v="3"/>
    <n v="12"/>
    <x v="4"/>
    <s v=" Red Onions"/>
  </r>
  <r>
    <n v="13879"/>
    <x v="2893"/>
    <s v="bbq_ckn_l"/>
    <n v="1"/>
    <x v="48"/>
    <x v="2795"/>
    <n v="20.75"/>
    <n v="20.75"/>
    <x v="1"/>
    <x v="3"/>
    <x v="7"/>
    <x v="3"/>
    <n v="12"/>
    <x v="5"/>
    <s v=" Barbecue Sauce"/>
  </r>
  <r>
    <n v="13880"/>
    <x v="2893"/>
    <s v="bbq_ckn_m"/>
    <n v="1"/>
    <x v="48"/>
    <x v="2795"/>
    <n v="16.75"/>
    <n v="16.75"/>
    <x v="0"/>
    <x v="3"/>
    <x v="7"/>
    <x v="3"/>
    <n v="12"/>
    <x v="0"/>
    <s v="Barbecued Chicken"/>
  </r>
  <r>
    <n v="13880"/>
    <x v="2893"/>
    <s v="bbq_ckn_m"/>
    <n v="1"/>
    <x v="48"/>
    <x v="2795"/>
    <n v="16.75"/>
    <n v="16.75"/>
    <x v="0"/>
    <x v="3"/>
    <x v="7"/>
    <x v="3"/>
    <n v="12"/>
    <x v="1"/>
    <s v=" Red Peppers"/>
  </r>
  <r>
    <n v="13880"/>
    <x v="2893"/>
    <s v="bbq_ckn_m"/>
    <n v="1"/>
    <x v="48"/>
    <x v="2795"/>
    <n v="16.75"/>
    <n v="16.75"/>
    <x v="0"/>
    <x v="3"/>
    <x v="7"/>
    <x v="3"/>
    <n v="12"/>
    <x v="2"/>
    <s v=" Green Peppers"/>
  </r>
  <r>
    <n v="13880"/>
    <x v="2893"/>
    <s v="bbq_ckn_m"/>
    <n v="1"/>
    <x v="48"/>
    <x v="2795"/>
    <n v="16.75"/>
    <n v="16.75"/>
    <x v="0"/>
    <x v="3"/>
    <x v="7"/>
    <x v="3"/>
    <n v="12"/>
    <x v="3"/>
    <s v=" Tomatoes"/>
  </r>
  <r>
    <n v="13880"/>
    <x v="2893"/>
    <s v="bbq_ckn_m"/>
    <n v="1"/>
    <x v="48"/>
    <x v="2795"/>
    <n v="16.75"/>
    <n v="16.75"/>
    <x v="0"/>
    <x v="3"/>
    <x v="7"/>
    <x v="3"/>
    <n v="12"/>
    <x v="4"/>
    <s v=" Red Onions"/>
  </r>
  <r>
    <n v="13880"/>
    <x v="2893"/>
    <s v="bbq_ckn_m"/>
    <n v="1"/>
    <x v="48"/>
    <x v="2795"/>
    <n v="16.75"/>
    <n v="16.75"/>
    <x v="0"/>
    <x v="3"/>
    <x v="7"/>
    <x v="3"/>
    <n v="12"/>
    <x v="5"/>
    <s v=" Barbecue Sauce"/>
  </r>
  <r>
    <n v="13881"/>
    <x v="2893"/>
    <s v="veggie_veg_m"/>
    <n v="1"/>
    <x v="48"/>
    <x v="2795"/>
    <n v="16"/>
    <n v="16"/>
    <x v="0"/>
    <x v="1"/>
    <x v="14"/>
    <x v="3"/>
    <n v="12"/>
    <x v="0"/>
    <s v="Mushrooms"/>
  </r>
  <r>
    <n v="13881"/>
    <x v="2893"/>
    <s v="veggie_veg_m"/>
    <n v="1"/>
    <x v="48"/>
    <x v="2795"/>
    <n v="16"/>
    <n v="16"/>
    <x v="0"/>
    <x v="1"/>
    <x v="14"/>
    <x v="3"/>
    <n v="12"/>
    <x v="1"/>
    <s v=" Tomatoes"/>
  </r>
  <r>
    <n v="13881"/>
    <x v="2893"/>
    <s v="veggie_veg_m"/>
    <n v="1"/>
    <x v="48"/>
    <x v="2795"/>
    <n v="16"/>
    <n v="16"/>
    <x v="0"/>
    <x v="1"/>
    <x v="14"/>
    <x v="3"/>
    <n v="12"/>
    <x v="2"/>
    <s v=" Red Peppers"/>
  </r>
  <r>
    <n v="13881"/>
    <x v="2893"/>
    <s v="veggie_veg_m"/>
    <n v="1"/>
    <x v="48"/>
    <x v="2795"/>
    <n v="16"/>
    <n v="16"/>
    <x v="0"/>
    <x v="1"/>
    <x v="14"/>
    <x v="3"/>
    <n v="12"/>
    <x v="3"/>
    <s v=" Green Peppers"/>
  </r>
  <r>
    <n v="13881"/>
    <x v="2893"/>
    <s v="veggie_veg_m"/>
    <n v="1"/>
    <x v="48"/>
    <x v="2795"/>
    <n v="16"/>
    <n v="16"/>
    <x v="0"/>
    <x v="1"/>
    <x v="14"/>
    <x v="3"/>
    <n v="12"/>
    <x v="4"/>
    <s v=" Red Onions"/>
  </r>
  <r>
    <n v="13881"/>
    <x v="2893"/>
    <s v="veggie_veg_m"/>
    <n v="1"/>
    <x v="48"/>
    <x v="2795"/>
    <n v="16"/>
    <n v="16"/>
    <x v="0"/>
    <x v="1"/>
    <x v="14"/>
    <x v="3"/>
    <n v="12"/>
    <x v="5"/>
    <s v=" Zucchini"/>
  </r>
  <r>
    <n v="13881"/>
    <x v="2893"/>
    <s v="veggie_veg_m"/>
    <n v="1"/>
    <x v="48"/>
    <x v="2795"/>
    <n v="16"/>
    <n v="16"/>
    <x v="0"/>
    <x v="1"/>
    <x v="14"/>
    <x v="3"/>
    <n v="12"/>
    <x v="6"/>
    <s v=" Spinach"/>
  </r>
  <r>
    <n v="13881"/>
    <x v="2893"/>
    <s v="veggie_veg_m"/>
    <n v="1"/>
    <x v="48"/>
    <x v="2795"/>
    <n v="16"/>
    <n v="16"/>
    <x v="0"/>
    <x v="1"/>
    <x v="14"/>
    <x v="3"/>
    <n v="12"/>
    <x v="7"/>
    <s v=" Garlic"/>
  </r>
  <r>
    <n v="13882"/>
    <x v="2894"/>
    <s v="five_cheese_l"/>
    <n v="1"/>
    <x v="48"/>
    <x v="2796"/>
    <n v="18.5"/>
    <n v="18.5"/>
    <x v="1"/>
    <x v="1"/>
    <x v="2"/>
    <x v="3"/>
    <n v="12"/>
    <x v="0"/>
    <s v="Mozzarella Cheese"/>
  </r>
  <r>
    <n v="13882"/>
    <x v="2894"/>
    <s v="five_cheese_l"/>
    <n v="1"/>
    <x v="48"/>
    <x v="2796"/>
    <n v="18.5"/>
    <n v="18.5"/>
    <x v="1"/>
    <x v="1"/>
    <x v="2"/>
    <x v="3"/>
    <n v="12"/>
    <x v="1"/>
    <s v=" Provolone Cheese"/>
  </r>
  <r>
    <n v="13882"/>
    <x v="2894"/>
    <s v="five_cheese_l"/>
    <n v="1"/>
    <x v="48"/>
    <x v="2796"/>
    <n v="18.5"/>
    <n v="18.5"/>
    <x v="1"/>
    <x v="1"/>
    <x v="2"/>
    <x v="3"/>
    <n v="12"/>
    <x v="2"/>
    <s v=" Smoked Gouda Cheese"/>
  </r>
  <r>
    <n v="13882"/>
    <x v="2894"/>
    <s v="five_cheese_l"/>
    <n v="1"/>
    <x v="48"/>
    <x v="2796"/>
    <n v="18.5"/>
    <n v="18.5"/>
    <x v="1"/>
    <x v="1"/>
    <x v="2"/>
    <x v="3"/>
    <n v="12"/>
    <x v="3"/>
    <s v=" Romano Cheese"/>
  </r>
  <r>
    <n v="13882"/>
    <x v="2894"/>
    <s v="five_cheese_l"/>
    <n v="1"/>
    <x v="48"/>
    <x v="2796"/>
    <n v="18.5"/>
    <n v="18.5"/>
    <x v="1"/>
    <x v="1"/>
    <x v="2"/>
    <x v="3"/>
    <n v="12"/>
    <x v="4"/>
    <s v=" Blue Cheese"/>
  </r>
  <r>
    <n v="13882"/>
    <x v="2894"/>
    <s v="five_cheese_l"/>
    <n v="1"/>
    <x v="48"/>
    <x v="2796"/>
    <n v="18.5"/>
    <n v="18.5"/>
    <x v="1"/>
    <x v="1"/>
    <x v="2"/>
    <x v="3"/>
    <n v="12"/>
    <x v="5"/>
    <s v=" Garlic"/>
  </r>
  <r>
    <n v="13883"/>
    <x v="2895"/>
    <s v="thai_ckn_l"/>
    <n v="1"/>
    <x v="48"/>
    <x v="2797"/>
    <n v="20.75"/>
    <n v="20.75"/>
    <x v="1"/>
    <x v="3"/>
    <x v="5"/>
    <x v="3"/>
    <n v="12"/>
    <x v="0"/>
    <s v="Chicken"/>
  </r>
  <r>
    <n v="13883"/>
    <x v="2895"/>
    <s v="thai_ckn_l"/>
    <n v="1"/>
    <x v="48"/>
    <x v="2797"/>
    <n v="20.75"/>
    <n v="20.75"/>
    <x v="1"/>
    <x v="3"/>
    <x v="5"/>
    <x v="3"/>
    <n v="12"/>
    <x v="1"/>
    <s v=" Pineapple"/>
  </r>
  <r>
    <n v="13883"/>
    <x v="2895"/>
    <s v="thai_ckn_l"/>
    <n v="1"/>
    <x v="48"/>
    <x v="2797"/>
    <n v="20.75"/>
    <n v="20.75"/>
    <x v="1"/>
    <x v="3"/>
    <x v="5"/>
    <x v="3"/>
    <n v="12"/>
    <x v="2"/>
    <s v=" Tomatoes"/>
  </r>
  <r>
    <n v="13883"/>
    <x v="2895"/>
    <s v="thai_ckn_l"/>
    <n v="1"/>
    <x v="48"/>
    <x v="2797"/>
    <n v="20.75"/>
    <n v="20.75"/>
    <x v="1"/>
    <x v="3"/>
    <x v="5"/>
    <x v="3"/>
    <n v="12"/>
    <x v="3"/>
    <s v=" Red Peppers"/>
  </r>
  <r>
    <n v="13883"/>
    <x v="2895"/>
    <s v="thai_ckn_l"/>
    <n v="1"/>
    <x v="48"/>
    <x v="2797"/>
    <n v="20.75"/>
    <n v="20.75"/>
    <x v="1"/>
    <x v="3"/>
    <x v="5"/>
    <x v="3"/>
    <n v="12"/>
    <x v="4"/>
    <s v=" Thai Sweet Chilli Sauce"/>
  </r>
  <r>
    <n v="13884"/>
    <x v="2896"/>
    <s v="ital_supr_m"/>
    <n v="1"/>
    <x v="48"/>
    <x v="2798"/>
    <n v="16.5"/>
    <n v="16.5"/>
    <x v="0"/>
    <x v="2"/>
    <x v="3"/>
    <x v="3"/>
    <n v="12"/>
    <x v="0"/>
    <s v="Calabrese Salami"/>
  </r>
  <r>
    <n v="13884"/>
    <x v="2896"/>
    <s v="ital_supr_m"/>
    <n v="1"/>
    <x v="48"/>
    <x v="2798"/>
    <n v="16.5"/>
    <n v="16.5"/>
    <x v="0"/>
    <x v="2"/>
    <x v="3"/>
    <x v="3"/>
    <n v="12"/>
    <x v="1"/>
    <s v=" Capocollo"/>
  </r>
  <r>
    <n v="13884"/>
    <x v="2896"/>
    <s v="ital_supr_m"/>
    <n v="1"/>
    <x v="48"/>
    <x v="2798"/>
    <n v="16.5"/>
    <n v="16.5"/>
    <x v="0"/>
    <x v="2"/>
    <x v="3"/>
    <x v="3"/>
    <n v="12"/>
    <x v="2"/>
    <s v=" Tomatoes"/>
  </r>
  <r>
    <n v="13884"/>
    <x v="2896"/>
    <s v="ital_supr_m"/>
    <n v="1"/>
    <x v="48"/>
    <x v="2798"/>
    <n v="16.5"/>
    <n v="16.5"/>
    <x v="0"/>
    <x v="2"/>
    <x v="3"/>
    <x v="3"/>
    <n v="12"/>
    <x v="3"/>
    <s v=" Red Onions"/>
  </r>
  <r>
    <n v="13884"/>
    <x v="2896"/>
    <s v="ital_supr_m"/>
    <n v="1"/>
    <x v="48"/>
    <x v="2798"/>
    <n v="16.5"/>
    <n v="16.5"/>
    <x v="0"/>
    <x v="2"/>
    <x v="3"/>
    <x v="3"/>
    <n v="12"/>
    <x v="4"/>
    <s v=" Green Olives"/>
  </r>
  <r>
    <n v="13884"/>
    <x v="2896"/>
    <s v="ital_supr_m"/>
    <n v="1"/>
    <x v="48"/>
    <x v="2798"/>
    <n v="16.5"/>
    <n v="16.5"/>
    <x v="0"/>
    <x v="2"/>
    <x v="3"/>
    <x v="3"/>
    <n v="12"/>
    <x v="5"/>
    <s v=" Garlic"/>
  </r>
  <r>
    <n v="13885"/>
    <x v="2897"/>
    <s v="ital_supr_l"/>
    <n v="1"/>
    <x v="48"/>
    <x v="2799"/>
    <n v="20.75"/>
    <n v="20.75"/>
    <x v="1"/>
    <x v="2"/>
    <x v="3"/>
    <x v="3"/>
    <n v="12"/>
    <x v="0"/>
    <s v="Calabrese Salami"/>
  </r>
  <r>
    <n v="13885"/>
    <x v="2897"/>
    <s v="ital_supr_l"/>
    <n v="1"/>
    <x v="48"/>
    <x v="2799"/>
    <n v="20.75"/>
    <n v="20.75"/>
    <x v="1"/>
    <x v="2"/>
    <x v="3"/>
    <x v="3"/>
    <n v="12"/>
    <x v="1"/>
    <s v=" Capocollo"/>
  </r>
  <r>
    <n v="13885"/>
    <x v="2897"/>
    <s v="ital_supr_l"/>
    <n v="1"/>
    <x v="48"/>
    <x v="2799"/>
    <n v="20.75"/>
    <n v="20.75"/>
    <x v="1"/>
    <x v="2"/>
    <x v="3"/>
    <x v="3"/>
    <n v="12"/>
    <x v="2"/>
    <s v=" Tomatoes"/>
  </r>
  <r>
    <n v="13885"/>
    <x v="2897"/>
    <s v="ital_supr_l"/>
    <n v="1"/>
    <x v="48"/>
    <x v="2799"/>
    <n v="20.75"/>
    <n v="20.75"/>
    <x v="1"/>
    <x v="2"/>
    <x v="3"/>
    <x v="3"/>
    <n v="12"/>
    <x v="3"/>
    <s v=" Red Onions"/>
  </r>
  <r>
    <n v="13885"/>
    <x v="2897"/>
    <s v="ital_supr_l"/>
    <n v="1"/>
    <x v="48"/>
    <x v="2799"/>
    <n v="20.75"/>
    <n v="20.75"/>
    <x v="1"/>
    <x v="2"/>
    <x v="3"/>
    <x v="3"/>
    <n v="12"/>
    <x v="4"/>
    <s v=" Green Olives"/>
  </r>
  <r>
    <n v="13885"/>
    <x v="2897"/>
    <s v="ital_supr_l"/>
    <n v="1"/>
    <x v="48"/>
    <x v="2799"/>
    <n v="20.75"/>
    <n v="20.75"/>
    <x v="1"/>
    <x v="2"/>
    <x v="3"/>
    <x v="3"/>
    <n v="12"/>
    <x v="5"/>
    <s v=" Garlic"/>
  </r>
  <r>
    <n v="13886"/>
    <x v="2897"/>
    <s v="mediterraneo_s"/>
    <n v="1"/>
    <x v="48"/>
    <x v="2799"/>
    <n v="12"/>
    <n v="12"/>
    <x v="2"/>
    <x v="1"/>
    <x v="25"/>
    <x v="3"/>
    <n v="12"/>
    <x v="0"/>
    <s v="Spinach"/>
  </r>
  <r>
    <n v="13886"/>
    <x v="2897"/>
    <s v="mediterraneo_s"/>
    <n v="1"/>
    <x v="48"/>
    <x v="2799"/>
    <n v="12"/>
    <n v="12"/>
    <x v="2"/>
    <x v="1"/>
    <x v="25"/>
    <x v="3"/>
    <n v="12"/>
    <x v="1"/>
    <s v=" Artichokes"/>
  </r>
  <r>
    <n v="13886"/>
    <x v="2897"/>
    <s v="mediterraneo_s"/>
    <n v="1"/>
    <x v="48"/>
    <x v="2799"/>
    <n v="12"/>
    <n v="12"/>
    <x v="2"/>
    <x v="1"/>
    <x v="25"/>
    <x v="3"/>
    <n v="12"/>
    <x v="2"/>
    <s v=" Kalamata Olives"/>
  </r>
  <r>
    <n v="13886"/>
    <x v="2897"/>
    <s v="mediterraneo_s"/>
    <n v="1"/>
    <x v="48"/>
    <x v="2799"/>
    <n v="12"/>
    <n v="12"/>
    <x v="2"/>
    <x v="1"/>
    <x v="25"/>
    <x v="3"/>
    <n v="12"/>
    <x v="3"/>
    <s v=" Sun-dried Tomatoes"/>
  </r>
  <r>
    <n v="13886"/>
    <x v="2897"/>
    <s v="mediterraneo_s"/>
    <n v="1"/>
    <x v="48"/>
    <x v="2799"/>
    <n v="12"/>
    <n v="12"/>
    <x v="2"/>
    <x v="1"/>
    <x v="25"/>
    <x v="3"/>
    <n v="12"/>
    <x v="4"/>
    <s v=" Feta Cheese"/>
  </r>
  <r>
    <n v="13886"/>
    <x v="2897"/>
    <s v="mediterraneo_s"/>
    <n v="1"/>
    <x v="48"/>
    <x v="2799"/>
    <n v="12"/>
    <n v="12"/>
    <x v="2"/>
    <x v="1"/>
    <x v="25"/>
    <x v="3"/>
    <n v="12"/>
    <x v="5"/>
    <s v=" Plum Tomatoes"/>
  </r>
  <r>
    <n v="13886"/>
    <x v="2897"/>
    <s v="mediterraneo_s"/>
    <n v="1"/>
    <x v="48"/>
    <x v="2799"/>
    <n v="12"/>
    <n v="12"/>
    <x v="2"/>
    <x v="1"/>
    <x v="25"/>
    <x v="3"/>
    <n v="12"/>
    <x v="6"/>
    <s v=" Red Onions"/>
  </r>
  <r>
    <n v="13887"/>
    <x v="2897"/>
    <s v="the_greek_l"/>
    <n v="1"/>
    <x v="48"/>
    <x v="2799"/>
    <n v="20.5"/>
    <n v="20.5"/>
    <x v="1"/>
    <x v="0"/>
    <x v="8"/>
    <x v="3"/>
    <n v="12"/>
    <x v="0"/>
    <s v="Kalamata Olives"/>
  </r>
  <r>
    <n v="13887"/>
    <x v="2897"/>
    <s v="the_greek_l"/>
    <n v="1"/>
    <x v="48"/>
    <x v="2799"/>
    <n v="20.5"/>
    <n v="20.5"/>
    <x v="1"/>
    <x v="0"/>
    <x v="8"/>
    <x v="3"/>
    <n v="12"/>
    <x v="1"/>
    <s v=" Feta Cheese"/>
  </r>
  <r>
    <n v="13887"/>
    <x v="2897"/>
    <s v="the_greek_l"/>
    <n v="1"/>
    <x v="48"/>
    <x v="2799"/>
    <n v="20.5"/>
    <n v="20.5"/>
    <x v="1"/>
    <x v="0"/>
    <x v="8"/>
    <x v="3"/>
    <n v="12"/>
    <x v="2"/>
    <s v=" Tomatoes"/>
  </r>
  <r>
    <n v="13887"/>
    <x v="2897"/>
    <s v="the_greek_l"/>
    <n v="1"/>
    <x v="48"/>
    <x v="2799"/>
    <n v="20.5"/>
    <n v="20.5"/>
    <x v="1"/>
    <x v="0"/>
    <x v="8"/>
    <x v="3"/>
    <n v="12"/>
    <x v="3"/>
    <s v=" Garlic"/>
  </r>
  <r>
    <n v="13887"/>
    <x v="2897"/>
    <s v="the_greek_l"/>
    <n v="1"/>
    <x v="48"/>
    <x v="2799"/>
    <n v="20.5"/>
    <n v="20.5"/>
    <x v="1"/>
    <x v="0"/>
    <x v="8"/>
    <x v="3"/>
    <n v="12"/>
    <x v="4"/>
    <s v=" Beef Chuck Roast"/>
  </r>
  <r>
    <n v="13887"/>
    <x v="2897"/>
    <s v="the_greek_l"/>
    <n v="1"/>
    <x v="48"/>
    <x v="2799"/>
    <n v="20.5"/>
    <n v="20.5"/>
    <x v="1"/>
    <x v="0"/>
    <x v="8"/>
    <x v="3"/>
    <n v="12"/>
    <x v="5"/>
    <s v=" Red Onions"/>
  </r>
  <r>
    <n v="13888"/>
    <x v="2898"/>
    <s v="classic_dlx_m"/>
    <n v="2"/>
    <x v="48"/>
    <x v="2800"/>
    <n v="16"/>
    <n v="32"/>
    <x v="0"/>
    <x v="0"/>
    <x v="1"/>
    <x v="3"/>
    <n v="12"/>
    <x v="0"/>
    <s v="Pepperoni"/>
  </r>
  <r>
    <n v="13888"/>
    <x v="2898"/>
    <s v="classic_dlx_m"/>
    <n v="2"/>
    <x v="48"/>
    <x v="2800"/>
    <n v="16"/>
    <n v="32"/>
    <x v="0"/>
    <x v="0"/>
    <x v="1"/>
    <x v="3"/>
    <n v="12"/>
    <x v="1"/>
    <s v=" Mushrooms"/>
  </r>
  <r>
    <n v="13888"/>
    <x v="2898"/>
    <s v="classic_dlx_m"/>
    <n v="2"/>
    <x v="48"/>
    <x v="2800"/>
    <n v="16"/>
    <n v="32"/>
    <x v="0"/>
    <x v="0"/>
    <x v="1"/>
    <x v="3"/>
    <n v="12"/>
    <x v="2"/>
    <s v=" Red Onions"/>
  </r>
  <r>
    <n v="13888"/>
    <x v="2898"/>
    <s v="classic_dlx_m"/>
    <n v="2"/>
    <x v="48"/>
    <x v="2800"/>
    <n v="16"/>
    <n v="32"/>
    <x v="0"/>
    <x v="0"/>
    <x v="1"/>
    <x v="3"/>
    <n v="12"/>
    <x v="3"/>
    <s v=" Red Peppers"/>
  </r>
  <r>
    <n v="13888"/>
    <x v="2898"/>
    <s v="classic_dlx_m"/>
    <n v="2"/>
    <x v="48"/>
    <x v="2800"/>
    <n v="16"/>
    <n v="32"/>
    <x v="0"/>
    <x v="0"/>
    <x v="1"/>
    <x v="3"/>
    <n v="12"/>
    <x v="4"/>
    <s v=" Bacon"/>
  </r>
  <r>
    <n v="13889"/>
    <x v="2899"/>
    <s v="ckn_pesto_l"/>
    <n v="1"/>
    <x v="48"/>
    <x v="2801"/>
    <n v="20.75"/>
    <n v="20.75"/>
    <x v="1"/>
    <x v="3"/>
    <x v="18"/>
    <x v="3"/>
    <n v="12"/>
    <x v="0"/>
    <s v="Chicken"/>
  </r>
  <r>
    <n v="13889"/>
    <x v="2899"/>
    <s v="ckn_pesto_l"/>
    <n v="1"/>
    <x v="48"/>
    <x v="2801"/>
    <n v="20.75"/>
    <n v="20.75"/>
    <x v="1"/>
    <x v="3"/>
    <x v="18"/>
    <x v="3"/>
    <n v="12"/>
    <x v="1"/>
    <s v=" Tomatoes"/>
  </r>
  <r>
    <n v="13889"/>
    <x v="2899"/>
    <s v="ckn_pesto_l"/>
    <n v="1"/>
    <x v="48"/>
    <x v="2801"/>
    <n v="20.75"/>
    <n v="20.75"/>
    <x v="1"/>
    <x v="3"/>
    <x v="18"/>
    <x v="3"/>
    <n v="12"/>
    <x v="2"/>
    <s v=" Red Peppers"/>
  </r>
  <r>
    <n v="13889"/>
    <x v="2899"/>
    <s v="ckn_pesto_l"/>
    <n v="1"/>
    <x v="48"/>
    <x v="2801"/>
    <n v="20.75"/>
    <n v="20.75"/>
    <x v="1"/>
    <x v="3"/>
    <x v="18"/>
    <x v="3"/>
    <n v="12"/>
    <x v="3"/>
    <s v=" Spinach"/>
  </r>
  <r>
    <n v="13889"/>
    <x v="2899"/>
    <s v="ckn_pesto_l"/>
    <n v="1"/>
    <x v="48"/>
    <x v="2801"/>
    <n v="20.75"/>
    <n v="20.75"/>
    <x v="1"/>
    <x v="3"/>
    <x v="18"/>
    <x v="3"/>
    <n v="12"/>
    <x v="4"/>
    <s v=" Garlic"/>
  </r>
  <r>
    <n v="13889"/>
    <x v="2899"/>
    <s v="ckn_pesto_l"/>
    <n v="1"/>
    <x v="48"/>
    <x v="2801"/>
    <n v="20.75"/>
    <n v="20.75"/>
    <x v="1"/>
    <x v="3"/>
    <x v="18"/>
    <x v="3"/>
    <n v="12"/>
    <x v="5"/>
    <s v=" Pesto Sauce"/>
  </r>
  <r>
    <n v="13890"/>
    <x v="2899"/>
    <s v="ital_supr_l"/>
    <n v="1"/>
    <x v="48"/>
    <x v="2801"/>
    <n v="20.75"/>
    <n v="20.75"/>
    <x v="1"/>
    <x v="2"/>
    <x v="3"/>
    <x v="3"/>
    <n v="12"/>
    <x v="0"/>
    <s v="Calabrese Salami"/>
  </r>
  <r>
    <n v="13890"/>
    <x v="2899"/>
    <s v="ital_supr_l"/>
    <n v="1"/>
    <x v="48"/>
    <x v="2801"/>
    <n v="20.75"/>
    <n v="20.75"/>
    <x v="1"/>
    <x v="2"/>
    <x v="3"/>
    <x v="3"/>
    <n v="12"/>
    <x v="1"/>
    <s v=" Capocollo"/>
  </r>
  <r>
    <n v="13890"/>
    <x v="2899"/>
    <s v="ital_supr_l"/>
    <n v="1"/>
    <x v="48"/>
    <x v="2801"/>
    <n v="20.75"/>
    <n v="20.75"/>
    <x v="1"/>
    <x v="2"/>
    <x v="3"/>
    <x v="3"/>
    <n v="12"/>
    <x v="2"/>
    <s v=" Tomatoes"/>
  </r>
  <r>
    <n v="13890"/>
    <x v="2899"/>
    <s v="ital_supr_l"/>
    <n v="1"/>
    <x v="48"/>
    <x v="2801"/>
    <n v="20.75"/>
    <n v="20.75"/>
    <x v="1"/>
    <x v="2"/>
    <x v="3"/>
    <x v="3"/>
    <n v="12"/>
    <x v="3"/>
    <s v=" Red Onions"/>
  </r>
  <r>
    <n v="13890"/>
    <x v="2899"/>
    <s v="ital_supr_l"/>
    <n v="1"/>
    <x v="48"/>
    <x v="2801"/>
    <n v="20.75"/>
    <n v="20.75"/>
    <x v="1"/>
    <x v="2"/>
    <x v="3"/>
    <x v="3"/>
    <n v="12"/>
    <x v="4"/>
    <s v=" Green Olives"/>
  </r>
  <r>
    <n v="13890"/>
    <x v="2899"/>
    <s v="ital_supr_l"/>
    <n v="1"/>
    <x v="48"/>
    <x v="2801"/>
    <n v="20.75"/>
    <n v="20.75"/>
    <x v="1"/>
    <x v="2"/>
    <x v="3"/>
    <x v="3"/>
    <n v="12"/>
    <x v="5"/>
    <s v=" Garlic"/>
  </r>
  <r>
    <n v="13891"/>
    <x v="2899"/>
    <s v="soppressata_s"/>
    <n v="1"/>
    <x v="48"/>
    <x v="2801"/>
    <n v="12.5"/>
    <n v="12.5"/>
    <x v="2"/>
    <x v="2"/>
    <x v="20"/>
    <x v="3"/>
    <n v="12"/>
    <x v="0"/>
    <s v="Soppressata Salami"/>
  </r>
  <r>
    <n v="13891"/>
    <x v="2899"/>
    <s v="soppressata_s"/>
    <n v="1"/>
    <x v="48"/>
    <x v="2801"/>
    <n v="12.5"/>
    <n v="12.5"/>
    <x v="2"/>
    <x v="2"/>
    <x v="20"/>
    <x v="3"/>
    <n v="12"/>
    <x v="1"/>
    <s v=" Fontina Cheese"/>
  </r>
  <r>
    <n v="13891"/>
    <x v="2899"/>
    <s v="soppressata_s"/>
    <n v="1"/>
    <x v="48"/>
    <x v="2801"/>
    <n v="12.5"/>
    <n v="12.5"/>
    <x v="2"/>
    <x v="2"/>
    <x v="20"/>
    <x v="3"/>
    <n v="12"/>
    <x v="2"/>
    <s v=" Mozzarella Cheese"/>
  </r>
  <r>
    <n v="13891"/>
    <x v="2899"/>
    <s v="soppressata_s"/>
    <n v="1"/>
    <x v="48"/>
    <x v="2801"/>
    <n v="12.5"/>
    <n v="12.5"/>
    <x v="2"/>
    <x v="2"/>
    <x v="20"/>
    <x v="3"/>
    <n v="12"/>
    <x v="3"/>
    <s v=" Mushrooms"/>
  </r>
  <r>
    <n v="13891"/>
    <x v="2899"/>
    <s v="soppressata_s"/>
    <n v="1"/>
    <x v="48"/>
    <x v="2801"/>
    <n v="12.5"/>
    <n v="12.5"/>
    <x v="2"/>
    <x v="2"/>
    <x v="20"/>
    <x v="3"/>
    <n v="12"/>
    <x v="4"/>
    <s v=" Garlic"/>
  </r>
  <r>
    <n v="13892"/>
    <x v="2899"/>
    <s v="spin_pesto_m"/>
    <n v="1"/>
    <x v="48"/>
    <x v="2801"/>
    <n v="16.5"/>
    <n v="16.5"/>
    <x v="0"/>
    <x v="1"/>
    <x v="13"/>
    <x v="3"/>
    <n v="12"/>
    <x v="0"/>
    <s v="Spinach"/>
  </r>
  <r>
    <n v="13892"/>
    <x v="2899"/>
    <s v="spin_pesto_m"/>
    <n v="1"/>
    <x v="48"/>
    <x v="2801"/>
    <n v="16.5"/>
    <n v="16.5"/>
    <x v="0"/>
    <x v="1"/>
    <x v="13"/>
    <x v="3"/>
    <n v="12"/>
    <x v="1"/>
    <s v=" Artichokes"/>
  </r>
  <r>
    <n v="13892"/>
    <x v="2899"/>
    <s v="spin_pesto_m"/>
    <n v="1"/>
    <x v="48"/>
    <x v="2801"/>
    <n v="16.5"/>
    <n v="16.5"/>
    <x v="0"/>
    <x v="1"/>
    <x v="13"/>
    <x v="3"/>
    <n v="12"/>
    <x v="2"/>
    <s v=" Tomatoes"/>
  </r>
  <r>
    <n v="13892"/>
    <x v="2899"/>
    <s v="spin_pesto_m"/>
    <n v="1"/>
    <x v="48"/>
    <x v="2801"/>
    <n v="16.5"/>
    <n v="16.5"/>
    <x v="0"/>
    <x v="1"/>
    <x v="13"/>
    <x v="3"/>
    <n v="12"/>
    <x v="3"/>
    <s v=" Sun-dried Tomatoes"/>
  </r>
  <r>
    <n v="13892"/>
    <x v="2899"/>
    <s v="spin_pesto_m"/>
    <n v="1"/>
    <x v="48"/>
    <x v="2801"/>
    <n v="16.5"/>
    <n v="16.5"/>
    <x v="0"/>
    <x v="1"/>
    <x v="13"/>
    <x v="3"/>
    <n v="12"/>
    <x v="4"/>
    <s v=" Garlic"/>
  </r>
  <r>
    <n v="13892"/>
    <x v="2899"/>
    <s v="spin_pesto_m"/>
    <n v="1"/>
    <x v="48"/>
    <x v="2801"/>
    <n v="16.5"/>
    <n v="16.5"/>
    <x v="0"/>
    <x v="1"/>
    <x v="13"/>
    <x v="3"/>
    <n v="12"/>
    <x v="5"/>
    <s v=" Pesto Sauce"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n v="16302"/>
    <x v="2900"/>
    <s v="classic_dlx_m"/>
    <n v="1"/>
    <x v="49"/>
    <x v="2802"/>
    <n v="16"/>
    <n v="16"/>
    <x v="0"/>
    <x v="0"/>
    <x v="1"/>
    <x v="4"/>
    <n v="1"/>
    <x v="0"/>
    <s v="Pepperoni"/>
  </r>
  <r>
    <n v="16302"/>
    <x v="2900"/>
    <s v="classic_dlx_m"/>
    <n v="1"/>
    <x v="49"/>
    <x v="2802"/>
    <n v="16"/>
    <n v="16"/>
    <x v="0"/>
    <x v="0"/>
    <x v="1"/>
    <x v="4"/>
    <n v="1"/>
    <x v="1"/>
    <s v=" Mushrooms"/>
  </r>
  <r>
    <n v="16302"/>
    <x v="2900"/>
    <s v="classic_dlx_m"/>
    <n v="1"/>
    <x v="49"/>
    <x v="2802"/>
    <n v="16"/>
    <n v="16"/>
    <x v="0"/>
    <x v="0"/>
    <x v="1"/>
    <x v="4"/>
    <n v="1"/>
    <x v="2"/>
    <s v=" Red Onions"/>
  </r>
  <r>
    <n v="16302"/>
    <x v="2900"/>
    <s v="classic_dlx_m"/>
    <n v="1"/>
    <x v="49"/>
    <x v="2802"/>
    <n v="16"/>
    <n v="16"/>
    <x v="0"/>
    <x v="0"/>
    <x v="1"/>
    <x v="4"/>
    <n v="1"/>
    <x v="3"/>
    <s v=" Red Peppers"/>
  </r>
  <r>
    <n v="16302"/>
    <x v="2900"/>
    <s v="classic_dlx_m"/>
    <n v="1"/>
    <x v="49"/>
    <x v="2802"/>
    <n v="16"/>
    <n v="16"/>
    <x v="0"/>
    <x v="0"/>
    <x v="1"/>
    <x v="4"/>
    <n v="1"/>
    <x v="4"/>
    <s v=" Bacon"/>
  </r>
  <r>
    <n v="16303"/>
    <x v="2901"/>
    <s v="bbq_ckn_s"/>
    <n v="1"/>
    <x v="49"/>
    <x v="2803"/>
    <n v="12.75"/>
    <n v="12.75"/>
    <x v="2"/>
    <x v="3"/>
    <x v="7"/>
    <x v="4"/>
    <n v="1"/>
    <x v="0"/>
    <s v="Barbecued Chicken"/>
  </r>
  <r>
    <n v="16303"/>
    <x v="2901"/>
    <s v="bbq_ckn_s"/>
    <n v="1"/>
    <x v="49"/>
    <x v="2803"/>
    <n v="12.75"/>
    <n v="12.75"/>
    <x v="2"/>
    <x v="3"/>
    <x v="7"/>
    <x v="4"/>
    <n v="1"/>
    <x v="1"/>
    <s v=" Red Peppers"/>
  </r>
  <r>
    <n v="16303"/>
    <x v="2901"/>
    <s v="bbq_ckn_s"/>
    <n v="1"/>
    <x v="49"/>
    <x v="2803"/>
    <n v="12.75"/>
    <n v="12.75"/>
    <x v="2"/>
    <x v="3"/>
    <x v="7"/>
    <x v="4"/>
    <n v="1"/>
    <x v="2"/>
    <s v=" Green Peppers"/>
  </r>
  <r>
    <n v="16303"/>
    <x v="2901"/>
    <s v="bbq_ckn_s"/>
    <n v="1"/>
    <x v="49"/>
    <x v="2803"/>
    <n v="12.75"/>
    <n v="12.75"/>
    <x v="2"/>
    <x v="3"/>
    <x v="7"/>
    <x v="4"/>
    <n v="1"/>
    <x v="3"/>
    <s v=" Tomatoes"/>
  </r>
  <r>
    <n v="16303"/>
    <x v="2901"/>
    <s v="bbq_ckn_s"/>
    <n v="1"/>
    <x v="49"/>
    <x v="2803"/>
    <n v="12.75"/>
    <n v="12.75"/>
    <x v="2"/>
    <x v="3"/>
    <x v="7"/>
    <x v="4"/>
    <n v="1"/>
    <x v="4"/>
    <s v=" Red Onions"/>
  </r>
  <r>
    <n v="16303"/>
    <x v="2901"/>
    <s v="bbq_ckn_s"/>
    <n v="1"/>
    <x v="49"/>
    <x v="2803"/>
    <n v="12.75"/>
    <n v="12.75"/>
    <x v="2"/>
    <x v="3"/>
    <x v="7"/>
    <x v="4"/>
    <n v="1"/>
    <x v="5"/>
    <s v=" Barbecue Sauce"/>
  </r>
  <r>
    <n v="16304"/>
    <x v="2902"/>
    <s v="bbq_ckn_s"/>
    <n v="1"/>
    <x v="49"/>
    <x v="2804"/>
    <n v="12.75"/>
    <n v="12.75"/>
    <x v="2"/>
    <x v="3"/>
    <x v="7"/>
    <x v="4"/>
    <n v="1"/>
    <x v="0"/>
    <s v="Barbecued Chicken"/>
  </r>
  <r>
    <n v="16304"/>
    <x v="2902"/>
    <s v="bbq_ckn_s"/>
    <n v="1"/>
    <x v="49"/>
    <x v="2804"/>
    <n v="12.75"/>
    <n v="12.75"/>
    <x v="2"/>
    <x v="3"/>
    <x v="7"/>
    <x v="4"/>
    <n v="1"/>
    <x v="1"/>
    <s v=" Red Peppers"/>
  </r>
  <r>
    <n v="16304"/>
    <x v="2902"/>
    <s v="bbq_ckn_s"/>
    <n v="1"/>
    <x v="49"/>
    <x v="2804"/>
    <n v="12.75"/>
    <n v="12.75"/>
    <x v="2"/>
    <x v="3"/>
    <x v="7"/>
    <x v="4"/>
    <n v="1"/>
    <x v="2"/>
    <s v=" Green Peppers"/>
  </r>
  <r>
    <n v="16304"/>
    <x v="2902"/>
    <s v="bbq_ckn_s"/>
    <n v="1"/>
    <x v="49"/>
    <x v="2804"/>
    <n v="12.75"/>
    <n v="12.75"/>
    <x v="2"/>
    <x v="3"/>
    <x v="7"/>
    <x v="4"/>
    <n v="1"/>
    <x v="3"/>
    <s v=" Tomatoes"/>
  </r>
  <r>
    <n v="16304"/>
    <x v="2902"/>
    <s v="bbq_ckn_s"/>
    <n v="1"/>
    <x v="49"/>
    <x v="2804"/>
    <n v="12.75"/>
    <n v="12.75"/>
    <x v="2"/>
    <x v="3"/>
    <x v="7"/>
    <x v="4"/>
    <n v="1"/>
    <x v="4"/>
    <s v=" Red Onions"/>
  </r>
  <r>
    <n v="16304"/>
    <x v="2902"/>
    <s v="bbq_ckn_s"/>
    <n v="1"/>
    <x v="49"/>
    <x v="2804"/>
    <n v="12.75"/>
    <n v="12.75"/>
    <x v="2"/>
    <x v="3"/>
    <x v="7"/>
    <x v="4"/>
    <n v="1"/>
    <x v="5"/>
    <s v=" Barbecue Sauce"/>
  </r>
  <r>
    <n v="16305"/>
    <x v="2903"/>
    <s v="mexicana_l"/>
    <n v="1"/>
    <x v="49"/>
    <x v="2805"/>
    <n v="20.25"/>
    <n v="20.25"/>
    <x v="1"/>
    <x v="1"/>
    <x v="4"/>
    <x v="4"/>
    <n v="1"/>
    <x v="0"/>
    <s v="Tomatoes"/>
  </r>
  <r>
    <n v="16305"/>
    <x v="2903"/>
    <s v="mexicana_l"/>
    <n v="1"/>
    <x v="49"/>
    <x v="2805"/>
    <n v="20.25"/>
    <n v="20.25"/>
    <x v="1"/>
    <x v="1"/>
    <x v="4"/>
    <x v="4"/>
    <n v="1"/>
    <x v="1"/>
    <s v=" Red Peppers"/>
  </r>
  <r>
    <n v="16305"/>
    <x v="2903"/>
    <s v="mexicana_l"/>
    <n v="1"/>
    <x v="49"/>
    <x v="2805"/>
    <n v="20.25"/>
    <n v="20.25"/>
    <x v="1"/>
    <x v="1"/>
    <x v="4"/>
    <x v="4"/>
    <n v="1"/>
    <x v="2"/>
    <s v=" Jalapeno Peppers"/>
  </r>
  <r>
    <n v="16305"/>
    <x v="2903"/>
    <s v="mexicana_l"/>
    <n v="1"/>
    <x v="49"/>
    <x v="2805"/>
    <n v="20.25"/>
    <n v="20.25"/>
    <x v="1"/>
    <x v="1"/>
    <x v="4"/>
    <x v="4"/>
    <n v="1"/>
    <x v="3"/>
    <s v=" Red Onions"/>
  </r>
  <r>
    <n v="16305"/>
    <x v="2903"/>
    <s v="mexicana_l"/>
    <n v="1"/>
    <x v="49"/>
    <x v="2805"/>
    <n v="20.25"/>
    <n v="20.25"/>
    <x v="1"/>
    <x v="1"/>
    <x v="4"/>
    <x v="4"/>
    <n v="1"/>
    <x v="4"/>
    <s v=" Cilantro"/>
  </r>
  <r>
    <n v="16305"/>
    <x v="2903"/>
    <s v="mexicana_l"/>
    <n v="1"/>
    <x v="49"/>
    <x v="2805"/>
    <n v="20.25"/>
    <n v="20.25"/>
    <x v="1"/>
    <x v="1"/>
    <x v="4"/>
    <x v="4"/>
    <n v="1"/>
    <x v="5"/>
    <s v=" Corn"/>
  </r>
  <r>
    <n v="16305"/>
    <x v="2903"/>
    <s v="mexicana_l"/>
    <n v="1"/>
    <x v="49"/>
    <x v="2805"/>
    <n v="20.25"/>
    <n v="20.25"/>
    <x v="1"/>
    <x v="1"/>
    <x v="4"/>
    <x v="4"/>
    <n v="1"/>
    <x v="6"/>
    <s v=" Chipotle Sauce"/>
  </r>
  <r>
    <n v="16305"/>
    <x v="2903"/>
    <s v="mexicana_l"/>
    <n v="1"/>
    <x v="49"/>
    <x v="2805"/>
    <n v="20.25"/>
    <n v="20.25"/>
    <x v="1"/>
    <x v="1"/>
    <x v="4"/>
    <x v="4"/>
    <n v="1"/>
    <x v="7"/>
    <s v=" Garlic"/>
  </r>
  <r>
    <n v="16306"/>
    <x v="2904"/>
    <s v="calabrese_m"/>
    <n v="1"/>
    <x v="49"/>
    <x v="2418"/>
    <n v="16.25"/>
    <n v="16.25"/>
    <x v="0"/>
    <x v="2"/>
    <x v="23"/>
    <x v="4"/>
    <n v="1"/>
    <x v="0"/>
    <s v="?duja Salami"/>
  </r>
  <r>
    <n v="16306"/>
    <x v="2904"/>
    <s v="calabrese_m"/>
    <n v="1"/>
    <x v="49"/>
    <x v="2418"/>
    <n v="16.25"/>
    <n v="16.25"/>
    <x v="0"/>
    <x v="2"/>
    <x v="23"/>
    <x v="4"/>
    <n v="1"/>
    <x v="1"/>
    <s v=" Pancetta"/>
  </r>
  <r>
    <n v="16306"/>
    <x v="2904"/>
    <s v="calabrese_m"/>
    <n v="1"/>
    <x v="49"/>
    <x v="2418"/>
    <n v="16.25"/>
    <n v="16.25"/>
    <x v="0"/>
    <x v="2"/>
    <x v="23"/>
    <x v="4"/>
    <n v="1"/>
    <x v="2"/>
    <s v=" Tomatoes"/>
  </r>
  <r>
    <n v="16306"/>
    <x v="2904"/>
    <s v="calabrese_m"/>
    <n v="1"/>
    <x v="49"/>
    <x v="2418"/>
    <n v="16.25"/>
    <n v="16.25"/>
    <x v="0"/>
    <x v="2"/>
    <x v="23"/>
    <x v="4"/>
    <n v="1"/>
    <x v="3"/>
    <s v=" Red Onions"/>
  </r>
  <r>
    <n v="16306"/>
    <x v="2904"/>
    <s v="calabrese_m"/>
    <n v="1"/>
    <x v="49"/>
    <x v="2418"/>
    <n v="16.25"/>
    <n v="16.25"/>
    <x v="0"/>
    <x v="2"/>
    <x v="23"/>
    <x v="4"/>
    <n v="1"/>
    <x v="4"/>
    <s v=" Friggitello Peppers"/>
  </r>
  <r>
    <n v="16306"/>
    <x v="2904"/>
    <s v="calabrese_m"/>
    <n v="1"/>
    <x v="49"/>
    <x v="2418"/>
    <n v="16.25"/>
    <n v="16.25"/>
    <x v="0"/>
    <x v="2"/>
    <x v="23"/>
    <x v="4"/>
    <n v="1"/>
    <x v="5"/>
    <s v=" Garlic"/>
  </r>
  <r>
    <n v="16307"/>
    <x v="2904"/>
    <s v="classic_dlx_l"/>
    <n v="1"/>
    <x v="49"/>
    <x v="2418"/>
    <n v="20.5"/>
    <n v="20.5"/>
    <x v="1"/>
    <x v="0"/>
    <x v="1"/>
    <x v="4"/>
    <n v="1"/>
    <x v="0"/>
    <s v="Pepperoni"/>
  </r>
  <r>
    <n v="16307"/>
    <x v="2904"/>
    <s v="classic_dlx_l"/>
    <n v="1"/>
    <x v="49"/>
    <x v="2418"/>
    <n v="20.5"/>
    <n v="20.5"/>
    <x v="1"/>
    <x v="0"/>
    <x v="1"/>
    <x v="4"/>
    <n v="1"/>
    <x v="1"/>
    <s v=" Mushrooms"/>
  </r>
  <r>
    <n v="16307"/>
    <x v="2904"/>
    <s v="classic_dlx_l"/>
    <n v="1"/>
    <x v="49"/>
    <x v="2418"/>
    <n v="20.5"/>
    <n v="20.5"/>
    <x v="1"/>
    <x v="0"/>
    <x v="1"/>
    <x v="4"/>
    <n v="1"/>
    <x v="2"/>
    <s v=" Red Onions"/>
  </r>
  <r>
    <n v="16307"/>
    <x v="2904"/>
    <s v="classic_dlx_l"/>
    <n v="1"/>
    <x v="49"/>
    <x v="2418"/>
    <n v="20.5"/>
    <n v="20.5"/>
    <x v="1"/>
    <x v="0"/>
    <x v="1"/>
    <x v="4"/>
    <n v="1"/>
    <x v="3"/>
    <s v=" Red Peppers"/>
  </r>
  <r>
    <n v="16307"/>
    <x v="2904"/>
    <s v="classic_dlx_l"/>
    <n v="1"/>
    <x v="49"/>
    <x v="2418"/>
    <n v="20.5"/>
    <n v="20.5"/>
    <x v="1"/>
    <x v="0"/>
    <x v="1"/>
    <x v="4"/>
    <n v="1"/>
    <x v="4"/>
    <s v=" Bacon"/>
  </r>
  <r>
    <n v="16308"/>
    <x v="2904"/>
    <s v="four_cheese_l"/>
    <n v="1"/>
    <x v="49"/>
    <x v="2418"/>
    <n v="17.95"/>
    <n v="17.95"/>
    <x v="1"/>
    <x v="1"/>
    <x v="21"/>
    <x v="4"/>
    <n v="1"/>
    <x v="0"/>
    <s v="Ricotta Cheese"/>
  </r>
  <r>
    <n v="16308"/>
    <x v="2904"/>
    <s v="four_cheese_l"/>
    <n v="1"/>
    <x v="49"/>
    <x v="2418"/>
    <n v="17.95"/>
    <n v="17.95"/>
    <x v="1"/>
    <x v="1"/>
    <x v="21"/>
    <x v="4"/>
    <n v="1"/>
    <x v="1"/>
    <s v=" Gorgonzola Piccante Cheese"/>
  </r>
  <r>
    <n v="16308"/>
    <x v="2904"/>
    <s v="four_cheese_l"/>
    <n v="1"/>
    <x v="49"/>
    <x v="2418"/>
    <n v="17.95"/>
    <n v="17.95"/>
    <x v="1"/>
    <x v="1"/>
    <x v="21"/>
    <x v="4"/>
    <n v="1"/>
    <x v="2"/>
    <s v=" Mozzarella Cheese"/>
  </r>
  <r>
    <n v="16308"/>
    <x v="2904"/>
    <s v="four_cheese_l"/>
    <n v="1"/>
    <x v="49"/>
    <x v="2418"/>
    <n v="17.95"/>
    <n v="17.95"/>
    <x v="1"/>
    <x v="1"/>
    <x v="21"/>
    <x v="4"/>
    <n v="1"/>
    <x v="3"/>
    <s v=" Parmigiano Reggiano Cheese"/>
  </r>
  <r>
    <n v="16308"/>
    <x v="2904"/>
    <s v="four_cheese_l"/>
    <n v="1"/>
    <x v="49"/>
    <x v="2418"/>
    <n v="17.95"/>
    <n v="17.95"/>
    <x v="1"/>
    <x v="1"/>
    <x v="21"/>
    <x v="4"/>
    <n v="1"/>
    <x v="4"/>
    <s v=" Garlic"/>
  </r>
  <r>
    <n v="16309"/>
    <x v="2904"/>
    <s v="ital_supr_l"/>
    <n v="1"/>
    <x v="49"/>
    <x v="2418"/>
    <n v="20.75"/>
    <n v="20.75"/>
    <x v="1"/>
    <x v="2"/>
    <x v="3"/>
    <x v="4"/>
    <n v="1"/>
    <x v="0"/>
    <s v="Calabrese Salami"/>
  </r>
  <r>
    <n v="16309"/>
    <x v="2904"/>
    <s v="ital_supr_l"/>
    <n v="1"/>
    <x v="49"/>
    <x v="2418"/>
    <n v="20.75"/>
    <n v="20.75"/>
    <x v="1"/>
    <x v="2"/>
    <x v="3"/>
    <x v="4"/>
    <n v="1"/>
    <x v="1"/>
    <s v=" Capocollo"/>
  </r>
  <r>
    <n v="16309"/>
    <x v="2904"/>
    <s v="ital_supr_l"/>
    <n v="1"/>
    <x v="49"/>
    <x v="2418"/>
    <n v="20.75"/>
    <n v="20.75"/>
    <x v="1"/>
    <x v="2"/>
    <x v="3"/>
    <x v="4"/>
    <n v="1"/>
    <x v="2"/>
    <s v=" Tomatoes"/>
  </r>
  <r>
    <n v="16309"/>
    <x v="2904"/>
    <s v="ital_supr_l"/>
    <n v="1"/>
    <x v="49"/>
    <x v="2418"/>
    <n v="20.75"/>
    <n v="20.75"/>
    <x v="1"/>
    <x v="2"/>
    <x v="3"/>
    <x v="4"/>
    <n v="1"/>
    <x v="3"/>
    <s v=" Red Onions"/>
  </r>
  <r>
    <n v="16309"/>
    <x v="2904"/>
    <s v="ital_supr_l"/>
    <n v="1"/>
    <x v="49"/>
    <x v="2418"/>
    <n v="20.75"/>
    <n v="20.75"/>
    <x v="1"/>
    <x v="2"/>
    <x v="3"/>
    <x v="4"/>
    <n v="1"/>
    <x v="4"/>
    <s v=" Green Olives"/>
  </r>
  <r>
    <n v="16309"/>
    <x v="2904"/>
    <s v="ital_supr_l"/>
    <n v="1"/>
    <x v="49"/>
    <x v="2418"/>
    <n v="20.75"/>
    <n v="20.75"/>
    <x v="1"/>
    <x v="2"/>
    <x v="3"/>
    <x v="4"/>
    <n v="1"/>
    <x v="5"/>
    <s v=" Garlic"/>
  </r>
  <r>
    <n v="16310"/>
    <x v="2904"/>
    <s v="ital_supr_s"/>
    <n v="1"/>
    <x v="49"/>
    <x v="2418"/>
    <n v="12.5"/>
    <n v="12.5"/>
    <x v="2"/>
    <x v="2"/>
    <x v="3"/>
    <x v="4"/>
    <n v="1"/>
    <x v="0"/>
    <s v="Calabrese Salami"/>
  </r>
  <r>
    <n v="16310"/>
    <x v="2904"/>
    <s v="ital_supr_s"/>
    <n v="1"/>
    <x v="49"/>
    <x v="2418"/>
    <n v="12.5"/>
    <n v="12.5"/>
    <x v="2"/>
    <x v="2"/>
    <x v="3"/>
    <x v="4"/>
    <n v="1"/>
    <x v="1"/>
    <s v=" Capocollo"/>
  </r>
  <r>
    <n v="16310"/>
    <x v="2904"/>
    <s v="ital_supr_s"/>
    <n v="1"/>
    <x v="49"/>
    <x v="2418"/>
    <n v="12.5"/>
    <n v="12.5"/>
    <x v="2"/>
    <x v="2"/>
    <x v="3"/>
    <x v="4"/>
    <n v="1"/>
    <x v="2"/>
    <s v=" Tomatoes"/>
  </r>
  <r>
    <n v="16310"/>
    <x v="2904"/>
    <s v="ital_supr_s"/>
    <n v="1"/>
    <x v="49"/>
    <x v="2418"/>
    <n v="12.5"/>
    <n v="12.5"/>
    <x v="2"/>
    <x v="2"/>
    <x v="3"/>
    <x v="4"/>
    <n v="1"/>
    <x v="3"/>
    <s v=" Red Onions"/>
  </r>
  <r>
    <n v="16310"/>
    <x v="2904"/>
    <s v="ital_supr_s"/>
    <n v="1"/>
    <x v="49"/>
    <x v="2418"/>
    <n v="12.5"/>
    <n v="12.5"/>
    <x v="2"/>
    <x v="2"/>
    <x v="3"/>
    <x v="4"/>
    <n v="1"/>
    <x v="4"/>
    <s v=" Green Olives"/>
  </r>
  <r>
    <n v="16310"/>
    <x v="2904"/>
    <s v="ital_supr_s"/>
    <n v="1"/>
    <x v="49"/>
    <x v="2418"/>
    <n v="12.5"/>
    <n v="12.5"/>
    <x v="2"/>
    <x v="2"/>
    <x v="3"/>
    <x v="4"/>
    <n v="1"/>
    <x v="5"/>
    <s v=" Garlic"/>
  </r>
  <r>
    <n v="16311"/>
    <x v="2904"/>
    <s v="mediterraneo_m"/>
    <n v="1"/>
    <x v="49"/>
    <x v="2418"/>
    <n v="16"/>
    <n v="16"/>
    <x v="0"/>
    <x v="1"/>
    <x v="25"/>
    <x v="4"/>
    <n v="1"/>
    <x v="0"/>
    <s v="Spinach"/>
  </r>
  <r>
    <n v="16311"/>
    <x v="2904"/>
    <s v="mediterraneo_m"/>
    <n v="1"/>
    <x v="49"/>
    <x v="2418"/>
    <n v="16"/>
    <n v="16"/>
    <x v="0"/>
    <x v="1"/>
    <x v="25"/>
    <x v="4"/>
    <n v="1"/>
    <x v="1"/>
    <s v=" Artichokes"/>
  </r>
  <r>
    <n v="16311"/>
    <x v="2904"/>
    <s v="mediterraneo_m"/>
    <n v="1"/>
    <x v="49"/>
    <x v="2418"/>
    <n v="16"/>
    <n v="16"/>
    <x v="0"/>
    <x v="1"/>
    <x v="25"/>
    <x v="4"/>
    <n v="1"/>
    <x v="2"/>
    <s v=" Kalamata Olives"/>
  </r>
  <r>
    <n v="16311"/>
    <x v="2904"/>
    <s v="mediterraneo_m"/>
    <n v="1"/>
    <x v="49"/>
    <x v="2418"/>
    <n v="16"/>
    <n v="16"/>
    <x v="0"/>
    <x v="1"/>
    <x v="25"/>
    <x v="4"/>
    <n v="1"/>
    <x v="3"/>
    <s v=" Sun-dried Tomatoes"/>
  </r>
  <r>
    <n v="16311"/>
    <x v="2904"/>
    <s v="mediterraneo_m"/>
    <n v="1"/>
    <x v="49"/>
    <x v="2418"/>
    <n v="16"/>
    <n v="16"/>
    <x v="0"/>
    <x v="1"/>
    <x v="25"/>
    <x v="4"/>
    <n v="1"/>
    <x v="4"/>
    <s v=" Feta Cheese"/>
  </r>
  <r>
    <n v="16311"/>
    <x v="2904"/>
    <s v="mediterraneo_m"/>
    <n v="1"/>
    <x v="49"/>
    <x v="2418"/>
    <n v="16"/>
    <n v="16"/>
    <x v="0"/>
    <x v="1"/>
    <x v="25"/>
    <x v="4"/>
    <n v="1"/>
    <x v="5"/>
    <s v=" Plum Tomatoes"/>
  </r>
  <r>
    <n v="16311"/>
    <x v="2904"/>
    <s v="mediterraneo_m"/>
    <n v="1"/>
    <x v="49"/>
    <x v="2418"/>
    <n v="16"/>
    <n v="16"/>
    <x v="0"/>
    <x v="1"/>
    <x v="25"/>
    <x v="4"/>
    <n v="1"/>
    <x v="6"/>
    <s v=" Red Onions"/>
  </r>
  <r>
    <n v="16312"/>
    <x v="2904"/>
    <s v="sicilian_m"/>
    <n v="1"/>
    <x v="49"/>
    <x v="2418"/>
    <n v="16.25"/>
    <n v="16.25"/>
    <x v="0"/>
    <x v="2"/>
    <x v="28"/>
    <x v="4"/>
    <n v="1"/>
    <x v="0"/>
    <s v="Coarse Sicilian Salami"/>
  </r>
  <r>
    <n v="16312"/>
    <x v="2904"/>
    <s v="sicilian_m"/>
    <n v="1"/>
    <x v="49"/>
    <x v="2418"/>
    <n v="16.25"/>
    <n v="16.25"/>
    <x v="0"/>
    <x v="2"/>
    <x v="28"/>
    <x v="4"/>
    <n v="1"/>
    <x v="1"/>
    <s v=" Tomatoes"/>
  </r>
  <r>
    <n v="16312"/>
    <x v="2904"/>
    <s v="sicilian_m"/>
    <n v="1"/>
    <x v="49"/>
    <x v="2418"/>
    <n v="16.25"/>
    <n v="16.25"/>
    <x v="0"/>
    <x v="2"/>
    <x v="28"/>
    <x v="4"/>
    <n v="1"/>
    <x v="2"/>
    <s v=" Green Olives"/>
  </r>
  <r>
    <n v="16312"/>
    <x v="2904"/>
    <s v="sicilian_m"/>
    <n v="1"/>
    <x v="49"/>
    <x v="2418"/>
    <n v="16.25"/>
    <n v="16.25"/>
    <x v="0"/>
    <x v="2"/>
    <x v="28"/>
    <x v="4"/>
    <n v="1"/>
    <x v="3"/>
    <s v=" Luganega Sausage"/>
  </r>
  <r>
    <n v="16312"/>
    <x v="2904"/>
    <s v="sicilian_m"/>
    <n v="1"/>
    <x v="49"/>
    <x v="2418"/>
    <n v="16.25"/>
    <n v="16.25"/>
    <x v="0"/>
    <x v="2"/>
    <x v="28"/>
    <x v="4"/>
    <n v="1"/>
    <x v="4"/>
    <s v=" Onions"/>
  </r>
  <r>
    <n v="16312"/>
    <x v="2904"/>
    <s v="sicilian_m"/>
    <n v="1"/>
    <x v="49"/>
    <x v="2418"/>
    <n v="16.25"/>
    <n v="16.25"/>
    <x v="0"/>
    <x v="2"/>
    <x v="28"/>
    <x v="4"/>
    <n v="1"/>
    <x v="5"/>
    <s v=" Garlic"/>
  </r>
  <r>
    <n v="16313"/>
    <x v="2904"/>
    <s v="spicy_ital_l"/>
    <n v="1"/>
    <x v="49"/>
    <x v="2418"/>
    <n v="20.75"/>
    <n v="20.75"/>
    <x v="1"/>
    <x v="2"/>
    <x v="12"/>
    <x v="4"/>
    <n v="1"/>
    <x v="0"/>
    <s v="Capocollo"/>
  </r>
  <r>
    <n v="16313"/>
    <x v="2904"/>
    <s v="spicy_ital_l"/>
    <n v="1"/>
    <x v="49"/>
    <x v="2418"/>
    <n v="20.75"/>
    <n v="20.75"/>
    <x v="1"/>
    <x v="2"/>
    <x v="12"/>
    <x v="4"/>
    <n v="1"/>
    <x v="1"/>
    <s v=" Tomatoes"/>
  </r>
  <r>
    <n v="16313"/>
    <x v="2904"/>
    <s v="spicy_ital_l"/>
    <n v="1"/>
    <x v="49"/>
    <x v="2418"/>
    <n v="20.75"/>
    <n v="20.75"/>
    <x v="1"/>
    <x v="2"/>
    <x v="12"/>
    <x v="4"/>
    <n v="1"/>
    <x v="2"/>
    <s v=" Goat Cheese"/>
  </r>
  <r>
    <n v="16313"/>
    <x v="2904"/>
    <s v="spicy_ital_l"/>
    <n v="1"/>
    <x v="49"/>
    <x v="2418"/>
    <n v="20.75"/>
    <n v="20.75"/>
    <x v="1"/>
    <x v="2"/>
    <x v="12"/>
    <x v="4"/>
    <n v="1"/>
    <x v="3"/>
    <s v=" Artichokes"/>
  </r>
  <r>
    <n v="16313"/>
    <x v="2904"/>
    <s v="spicy_ital_l"/>
    <n v="1"/>
    <x v="49"/>
    <x v="2418"/>
    <n v="20.75"/>
    <n v="20.75"/>
    <x v="1"/>
    <x v="2"/>
    <x v="12"/>
    <x v="4"/>
    <n v="1"/>
    <x v="4"/>
    <s v=" Peperoncini verdi"/>
  </r>
  <r>
    <n v="16313"/>
    <x v="2904"/>
    <s v="spicy_ital_l"/>
    <n v="1"/>
    <x v="49"/>
    <x v="2418"/>
    <n v="20.75"/>
    <n v="20.75"/>
    <x v="1"/>
    <x v="2"/>
    <x v="12"/>
    <x v="4"/>
    <n v="1"/>
    <x v="5"/>
    <s v=" Garlic"/>
  </r>
  <r>
    <n v="16314"/>
    <x v="2905"/>
    <s v="cali_ckn_m"/>
    <n v="1"/>
    <x v="49"/>
    <x v="2806"/>
    <n v="16.75"/>
    <n v="16.75"/>
    <x v="0"/>
    <x v="3"/>
    <x v="16"/>
    <x v="4"/>
    <n v="1"/>
    <x v="0"/>
    <s v="Chicken"/>
  </r>
  <r>
    <n v="16314"/>
    <x v="2905"/>
    <s v="cali_ckn_m"/>
    <n v="1"/>
    <x v="49"/>
    <x v="2806"/>
    <n v="16.75"/>
    <n v="16.75"/>
    <x v="0"/>
    <x v="3"/>
    <x v="16"/>
    <x v="4"/>
    <n v="1"/>
    <x v="1"/>
    <s v=" Artichoke"/>
  </r>
  <r>
    <n v="16314"/>
    <x v="2905"/>
    <s v="cali_ckn_m"/>
    <n v="1"/>
    <x v="49"/>
    <x v="2806"/>
    <n v="16.75"/>
    <n v="16.75"/>
    <x v="0"/>
    <x v="3"/>
    <x v="16"/>
    <x v="4"/>
    <n v="1"/>
    <x v="2"/>
    <s v=" Spinach"/>
  </r>
  <r>
    <n v="16314"/>
    <x v="2905"/>
    <s v="cali_ckn_m"/>
    <n v="1"/>
    <x v="49"/>
    <x v="2806"/>
    <n v="16.75"/>
    <n v="16.75"/>
    <x v="0"/>
    <x v="3"/>
    <x v="16"/>
    <x v="4"/>
    <n v="1"/>
    <x v="3"/>
    <s v=" Garlic"/>
  </r>
  <r>
    <n v="16314"/>
    <x v="2905"/>
    <s v="cali_ckn_m"/>
    <n v="1"/>
    <x v="49"/>
    <x v="2806"/>
    <n v="16.75"/>
    <n v="16.75"/>
    <x v="0"/>
    <x v="3"/>
    <x v="16"/>
    <x v="4"/>
    <n v="1"/>
    <x v="4"/>
    <s v=" Jalapeno Peppers"/>
  </r>
  <r>
    <n v="16314"/>
    <x v="2905"/>
    <s v="cali_ckn_m"/>
    <n v="1"/>
    <x v="49"/>
    <x v="2806"/>
    <n v="16.75"/>
    <n v="16.75"/>
    <x v="0"/>
    <x v="3"/>
    <x v="16"/>
    <x v="4"/>
    <n v="1"/>
    <x v="5"/>
    <s v=" Fontina Cheese"/>
  </r>
  <r>
    <n v="16314"/>
    <x v="2905"/>
    <s v="cali_ckn_m"/>
    <n v="1"/>
    <x v="49"/>
    <x v="2806"/>
    <n v="16.75"/>
    <n v="16.75"/>
    <x v="0"/>
    <x v="3"/>
    <x v="16"/>
    <x v="4"/>
    <n v="1"/>
    <x v="6"/>
    <s v=" Gouda Cheese"/>
  </r>
  <r>
    <n v="16315"/>
    <x v="2905"/>
    <s v="classic_dlx_m"/>
    <n v="1"/>
    <x v="49"/>
    <x v="2806"/>
    <n v="16"/>
    <n v="16"/>
    <x v="0"/>
    <x v="0"/>
    <x v="1"/>
    <x v="4"/>
    <n v="1"/>
    <x v="0"/>
    <s v="Pepperoni"/>
  </r>
  <r>
    <n v="16315"/>
    <x v="2905"/>
    <s v="classic_dlx_m"/>
    <n v="1"/>
    <x v="49"/>
    <x v="2806"/>
    <n v="16"/>
    <n v="16"/>
    <x v="0"/>
    <x v="0"/>
    <x v="1"/>
    <x v="4"/>
    <n v="1"/>
    <x v="1"/>
    <s v=" Mushrooms"/>
  </r>
  <r>
    <n v="16315"/>
    <x v="2905"/>
    <s v="classic_dlx_m"/>
    <n v="1"/>
    <x v="49"/>
    <x v="2806"/>
    <n v="16"/>
    <n v="16"/>
    <x v="0"/>
    <x v="0"/>
    <x v="1"/>
    <x v="4"/>
    <n v="1"/>
    <x v="2"/>
    <s v=" Red Onions"/>
  </r>
  <r>
    <n v="16315"/>
    <x v="2905"/>
    <s v="classic_dlx_m"/>
    <n v="1"/>
    <x v="49"/>
    <x v="2806"/>
    <n v="16"/>
    <n v="16"/>
    <x v="0"/>
    <x v="0"/>
    <x v="1"/>
    <x v="4"/>
    <n v="1"/>
    <x v="3"/>
    <s v=" Red Peppers"/>
  </r>
  <r>
    <n v="16315"/>
    <x v="2905"/>
    <s v="classic_dlx_m"/>
    <n v="1"/>
    <x v="49"/>
    <x v="2806"/>
    <n v="16"/>
    <n v="16"/>
    <x v="0"/>
    <x v="0"/>
    <x v="1"/>
    <x v="4"/>
    <n v="1"/>
    <x v="4"/>
    <s v=" Bacon"/>
  </r>
  <r>
    <n v="16316"/>
    <x v="2905"/>
    <s v="pepperoni_l"/>
    <n v="1"/>
    <x v="49"/>
    <x v="2806"/>
    <n v="15.25"/>
    <n v="15.25"/>
    <x v="1"/>
    <x v="0"/>
    <x v="17"/>
    <x v="4"/>
    <n v="1"/>
    <x v="0"/>
    <s v="Mozzarella Cheese"/>
  </r>
  <r>
    <n v="16316"/>
    <x v="2905"/>
    <s v="pepperoni_l"/>
    <n v="1"/>
    <x v="49"/>
    <x v="2806"/>
    <n v="15.25"/>
    <n v="15.25"/>
    <x v="1"/>
    <x v="0"/>
    <x v="17"/>
    <x v="4"/>
    <n v="1"/>
    <x v="1"/>
    <s v=" Pepperoni"/>
  </r>
  <r>
    <n v="16317"/>
    <x v="2906"/>
    <s v="four_cheese_l"/>
    <n v="1"/>
    <x v="49"/>
    <x v="2807"/>
    <n v="17.95"/>
    <n v="17.95"/>
    <x v="1"/>
    <x v="1"/>
    <x v="21"/>
    <x v="4"/>
    <n v="1"/>
    <x v="0"/>
    <s v="Ricotta Cheese"/>
  </r>
  <r>
    <n v="16317"/>
    <x v="2906"/>
    <s v="four_cheese_l"/>
    <n v="1"/>
    <x v="49"/>
    <x v="2807"/>
    <n v="17.95"/>
    <n v="17.95"/>
    <x v="1"/>
    <x v="1"/>
    <x v="21"/>
    <x v="4"/>
    <n v="1"/>
    <x v="1"/>
    <s v=" Gorgonzola Piccante Cheese"/>
  </r>
  <r>
    <n v="16317"/>
    <x v="2906"/>
    <s v="four_cheese_l"/>
    <n v="1"/>
    <x v="49"/>
    <x v="2807"/>
    <n v="17.95"/>
    <n v="17.95"/>
    <x v="1"/>
    <x v="1"/>
    <x v="21"/>
    <x v="4"/>
    <n v="1"/>
    <x v="2"/>
    <s v=" Mozzarella Cheese"/>
  </r>
  <r>
    <n v="16317"/>
    <x v="2906"/>
    <s v="four_cheese_l"/>
    <n v="1"/>
    <x v="49"/>
    <x v="2807"/>
    <n v="17.95"/>
    <n v="17.95"/>
    <x v="1"/>
    <x v="1"/>
    <x v="21"/>
    <x v="4"/>
    <n v="1"/>
    <x v="3"/>
    <s v=" Parmigiano Reggiano Cheese"/>
  </r>
  <r>
    <n v="16317"/>
    <x v="2906"/>
    <s v="four_cheese_l"/>
    <n v="1"/>
    <x v="49"/>
    <x v="2807"/>
    <n v="17.95"/>
    <n v="17.95"/>
    <x v="1"/>
    <x v="1"/>
    <x v="21"/>
    <x v="4"/>
    <n v="1"/>
    <x v="4"/>
    <s v=" Garlic"/>
  </r>
  <r>
    <n v="16318"/>
    <x v="2907"/>
    <s v="veggie_veg_l"/>
    <n v="1"/>
    <x v="49"/>
    <x v="2808"/>
    <n v="20.25"/>
    <n v="20.25"/>
    <x v="1"/>
    <x v="1"/>
    <x v="14"/>
    <x v="4"/>
    <n v="1"/>
    <x v="0"/>
    <s v="Mushrooms"/>
  </r>
  <r>
    <n v="16318"/>
    <x v="2907"/>
    <s v="veggie_veg_l"/>
    <n v="1"/>
    <x v="49"/>
    <x v="2808"/>
    <n v="20.25"/>
    <n v="20.25"/>
    <x v="1"/>
    <x v="1"/>
    <x v="14"/>
    <x v="4"/>
    <n v="1"/>
    <x v="1"/>
    <s v=" Tomatoes"/>
  </r>
  <r>
    <n v="16318"/>
    <x v="2907"/>
    <s v="veggie_veg_l"/>
    <n v="1"/>
    <x v="49"/>
    <x v="2808"/>
    <n v="20.25"/>
    <n v="20.25"/>
    <x v="1"/>
    <x v="1"/>
    <x v="14"/>
    <x v="4"/>
    <n v="1"/>
    <x v="2"/>
    <s v=" Red Peppers"/>
  </r>
  <r>
    <n v="16318"/>
    <x v="2907"/>
    <s v="veggie_veg_l"/>
    <n v="1"/>
    <x v="49"/>
    <x v="2808"/>
    <n v="20.25"/>
    <n v="20.25"/>
    <x v="1"/>
    <x v="1"/>
    <x v="14"/>
    <x v="4"/>
    <n v="1"/>
    <x v="3"/>
    <s v=" Green Peppers"/>
  </r>
  <r>
    <n v="16318"/>
    <x v="2907"/>
    <s v="veggie_veg_l"/>
    <n v="1"/>
    <x v="49"/>
    <x v="2808"/>
    <n v="20.25"/>
    <n v="20.25"/>
    <x v="1"/>
    <x v="1"/>
    <x v="14"/>
    <x v="4"/>
    <n v="1"/>
    <x v="4"/>
    <s v=" Red Onions"/>
  </r>
  <r>
    <n v="16318"/>
    <x v="2907"/>
    <s v="veggie_veg_l"/>
    <n v="1"/>
    <x v="49"/>
    <x v="2808"/>
    <n v="20.25"/>
    <n v="20.25"/>
    <x v="1"/>
    <x v="1"/>
    <x v="14"/>
    <x v="4"/>
    <n v="1"/>
    <x v="5"/>
    <s v=" Zucchini"/>
  </r>
  <r>
    <n v="16318"/>
    <x v="2907"/>
    <s v="veggie_veg_l"/>
    <n v="1"/>
    <x v="49"/>
    <x v="2808"/>
    <n v="20.25"/>
    <n v="20.25"/>
    <x v="1"/>
    <x v="1"/>
    <x v="14"/>
    <x v="4"/>
    <n v="1"/>
    <x v="6"/>
    <s v=" Spinach"/>
  </r>
  <r>
    <n v="16318"/>
    <x v="2907"/>
    <s v="veggie_veg_l"/>
    <n v="1"/>
    <x v="49"/>
    <x v="2808"/>
    <n v="20.25"/>
    <n v="20.25"/>
    <x v="1"/>
    <x v="1"/>
    <x v="14"/>
    <x v="4"/>
    <n v="1"/>
    <x v="7"/>
    <s v=" Garlic"/>
  </r>
  <r>
    <n v="16319"/>
    <x v="2908"/>
    <s v="classic_dlx_l"/>
    <n v="1"/>
    <x v="49"/>
    <x v="2809"/>
    <n v="20.5"/>
    <n v="20.5"/>
    <x v="1"/>
    <x v="0"/>
    <x v="1"/>
    <x v="4"/>
    <n v="1"/>
    <x v="0"/>
    <s v="Pepperoni"/>
  </r>
  <r>
    <n v="16319"/>
    <x v="2908"/>
    <s v="classic_dlx_l"/>
    <n v="1"/>
    <x v="49"/>
    <x v="2809"/>
    <n v="20.5"/>
    <n v="20.5"/>
    <x v="1"/>
    <x v="0"/>
    <x v="1"/>
    <x v="4"/>
    <n v="1"/>
    <x v="1"/>
    <s v=" Mushrooms"/>
  </r>
  <r>
    <n v="16319"/>
    <x v="2908"/>
    <s v="classic_dlx_l"/>
    <n v="1"/>
    <x v="49"/>
    <x v="2809"/>
    <n v="20.5"/>
    <n v="20.5"/>
    <x v="1"/>
    <x v="0"/>
    <x v="1"/>
    <x v="4"/>
    <n v="1"/>
    <x v="2"/>
    <s v=" Red Onions"/>
  </r>
  <r>
    <n v="16319"/>
    <x v="2908"/>
    <s v="classic_dlx_l"/>
    <n v="1"/>
    <x v="49"/>
    <x v="2809"/>
    <n v="20.5"/>
    <n v="20.5"/>
    <x v="1"/>
    <x v="0"/>
    <x v="1"/>
    <x v="4"/>
    <n v="1"/>
    <x v="3"/>
    <s v=" Red Peppers"/>
  </r>
  <r>
    <n v="16319"/>
    <x v="2908"/>
    <s v="classic_dlx_l"/>
    <n v="1"/>
    <x v="49"/>
    <x v="2809"/>
    <n v="20.5"/>
    <n v="20.5"/>
    <x v="1"/>
    <x v="0"/>
    <x v="1"/>
    <x v="4"/>
    <n v="1"/>
    <x v="4"/>
    <s v=" Bacon"/>
  </r>
  <r>
    <n v="16320"/>
    <x v="2909"/>
    <s v="spinach_fet_l"/>
    <n v="1"/>
    <x v="49"/>
    <x v="2810"/>
    <n v="20.25"/>
    <n v="20.25"/>
    <x v="1"/>
    <x v="1"/>
    <x v="27"/>
    <x v="4"/>
    <n v="1"/>
    <x v="0"/>
    <s v="Spinach"/>
  </r>
  <r>
    <n v="16320"/>
    <x v="2909"/>
    <s v="spinach_fet_l"/>
    <n v="1"/>
    <x v="49"/>
    <x v="2810"/>
    <n v="20.25"/>
    <n v="20.25"/>
    <x v="1"/>
    <x v="1"/>
    <x v="27"/>
    <x v="4"/>
    <n v="1"/>
    <x v="1"/>
    <s v=" Mushrooms"/>
  </r>
  <r>
    <n v="16320"/>
    <x v="2909"/>
    <s v="spinach_fet_l"/>
    <n v="1"/>
    <x v="49"/>
    <x v="2810"/>
    <n v="20.25"/>
    <n v="20.25"/>
    <x v="1"/>
    <x v="1"/>
    <x v="27"/>
    <x v="4"/>
    <n v="1"/>
    <x v="2"/>
    <s v=" Red Onions"/>
  </r>
  <r>
    <n v="16320"/>
    <x v="2909"/>
    <s v="spinach_fet_l"/>
    <n v="1"/>
    <x v="49"/>
    <x v="2810"/>
    <n v="20.25"/>
    <n v="20.25"/>
    <x v="1"/>
    <x v="1"/>
    <x v="27"/>
    <x v="4"/>
    <n v="1"/>
    <x v="3"/>
    <s v=" Feta Cheese"/>
  </r>
  <r>
    <n v="16320"/>
    <x v="2909"/>
    <s v="spinach_fet_l"/>
    <n v="1"/>
    <x v="49"/>
    <x v="2810"/>
    <n v="20.25"/>
    <n v="20.25"/>
    <x v="1"/>
    <x v="1"/>
    <x v="27"/>
    <x v="4"/>
    <n v="1"/>
    <x v="4"/>
    <s v=" Garlic"/>
  </r>
  <r>
    <n v="16321"/>
    <x v="2910"/>
    <s v="mediterraneo_s"/>
    <n v="1"/>
    <x v="49"/>
    <x v="2811"/>
    <n v="12"/>
    <n v="12"/>
    <x v="2"/>
    <x v="1"/>
    <x v="25"/>
    <x v="4"/>
    <n v="1"/>
    <x v="0"/>
    <s v="Spinach"/>
  </r>
  <r>
    <n v="16321"/>
    <x v="2910"/>
    <s v="mediterraneo_s"/>
    <n v="1"/>
    <x v="49"/>
    <x v="2811"/>
    <n v="12"/>
    <n v="12"/>
    <x v="2"/>
    <x v="1"/>
    <x v="25"/>
    <x v="4"/>
    <n v="1"/>
    <x v="1"/>
    <s v=" Artichokes"/>
  </r>
  <r>
    <n v="16321"/>
    <x v="2910"/>
    <s v="mediterraneo_s"/>
    <n v="1"/>
    <x v="49"/>
    <x v="2811"/>
    <n v="12"/>
    <n v="12"/>
    <x v="2"/>
    <x v="1"/>
    <x v="25"/>
    <x v="4"/>
    <n v="1"/>
    <x v="2"/>
    <s v=" Kalamata Olives"/>
  </r>
  <r>
    <n v="16321"/>
    <x v="2910"/>
    <s v="mediterraneo_s"/>
    <n v="1"/>
    <x v="49"/>
    <x v="2811"/>
    <n v="12"/>
    <n v="12"/>
    <x v="2"/>
    <x v="1"/>
    <x v="25"/>
    <x v="4"/>
    <n v="1"/>
    <x v="3"/>
    <s v=" Sun-dried Tomatoes"/>
  </r>
  <r>
    <n v="16321"/>
    <x v="2910"/>
    <s v="mediterraneo_s"/>
    <n v="1"/>
    <x v="49"/>
    <x v="2811"/>
    <n v="12"/>
    <n v="12"/>
    <x v="2"/>
    <x v="1"/>
    <x v="25"/>
    <x v="4"/>
    <n v="1"/>
    <x v="4"/>
    <s v=" Feta Cheese"/>
  </r>
  <r>
    <n v="16321"/>
    <x v="2910"/>
    <s v="mediterraneo_s"/>
    <n v="1"/>
    <x v="49"/>
    <x v="2811"/>
    <n v="12"/>
    <n v="12"/>
    <x v="2"/>
    <x v="1"/>
    <x v="25"/>
    <x v="4"/>
    <n v="1"/>
    <x v="5"/>
    <s v=" Plum Tomatoes"/>
  </r>
  <r>
    <n v="16321"/>
    <x v="2910"/>
    <s v="mediterraneo_s"/>
    <n v="1"/>
    <x v="49"/>
    <x v="2811"/>
    <n v="12"/>
    <n v="12"/>
    <x v="2"/>
    <x v="1"/>
    <x v="25"/>
    <x v="4"/>
    <n v="1"/>
    <x v="6"/>
    <s v=" Red Onions"/>
  </r>
  <r>
    <n v="16322"/>
    <x v="2911"/>
    <s v="five_cheese_l"/>
    <n v="1"/>
    <x v="49"/>
    <x v="1855"/>
    <n v="18.5"/>
    <n v="18.5"/>
    <x v="1"/>
    <x v="1"/>
    <x v="2"/>
    <x v="4"/>
    <n v="1"/>
    <x v="0"/>
    <s v="Mozzarella Cheese"/>
  </r>
  <r>
    <n v="16322"/>
    <x v="2911"/>
    <s v="five_cheese_l"/>
    <n v="1"/>
    <x v="49"/>
    <x v="1855"/>
    <n v="18.5"/>
    <n v="18.5"/>
    <x v="1"/>
    <x v="1"/>
    <x v="2"/>
    <x v="4"/>
    <n v="1"/>
    <x v="1"/>
    <s v=" Provolone Cheese"/>
  </r>
  <r>
    <n v="16322"/>
    <x v="2911"/>
    <s v="five_cheese_l"/>
    <n v="1"/>
    <x v="49"/>
    <x v="1855"/>
    <n v="18.5"/>
    <n v="18.5"/>
    <x v="1"/>
    <x v="1"/>
    <x v="2"/>
    <x v="4"/>
    <n v="1"/>
    <x v="2"/>
    <s v=" Smoked Gouda Cheese"/>
  </r>
  <r>
    <n v="16322"/>
    <x v="2911"/>
    <s v="five_cheese_l"/>
    <n v="1"/>
    <x v="49"/>
    <x v="1855"/>
    <n v="18.5"/>
    <n v="18.5"/>
    <x v="1"/>
    <x v="1"/>
    <x v="2"/>
    <x v="4"/>
    <n v="1"/>
    <x v="3"/>
    <s v=" Romano Cheese"/>
  </r>
  <r>
    <n v="16322"/>
    <x v="2911"/>
    <s v="five_cheese_l"/>
    <n v="1"/>
    <x v="49"/>
    <x v="1855"/>
    <n v="18.5"/>
    <n v="18.5"/>
    <x v="1"/>
    <x v="1"/>
    <x v="2"/>
    <x v="4"/>
    <n v="1"/>
    <x v="4"/>
    <s v=" Blue Cheese"/>
  </r>
  <r>
    <n v="16322"/>
    <x v="2911"/>
    <s v="five_cheese_l"/>
    <n v="1"/>
    <x v="49"/>
    <x v="1855"/>
    <n v="18.5"/>
    <n v="18.5"/>
    <x v="1"/>
    <x v="1"/>
    <x v="2"/>
    <x v="4"/>
    <n v="1"/>
    <x v="5"/>
    <s v=" Garlic"/>
  </r>
  <r>
    <n v="16323"/>
    <x v="2911"/>
    <s v="ital_supr_m"/>
    <n v="1"/>
    <x v="49"/>
    <x v="1855"/>
    <n v="16.5"/>
    <n v="16.5"/>
    <x v="0"/>
    <x v="2"/>
    <x v="3"/>
    <x v="4"/>
    <n v="1"/>
    <x v="0"/>
    <s v="Calabrese Salami"/>
  </r>
  <r>
    <n v="16323"/>
    <x v="2911"/>
    <s v="ital_supr_m"/>
    <n v="1"/>
    <x v="49"/>
    <x v="1855"/>
    <n v="16.5"/>
    <n v="16.5"/>
    <x v="0"/>
    <x v="2"/>
    <x v="3"/>
    <x v="4"/>
    <n v="1"/>
    <x v="1"/>
    <s v=" Capocollo"/>
  </r>
  <r>
    <n v="16323"/>
    <x v="2911"/>
    <s v="ital_supr_m"/>
    <n v="1"/>
    <x v="49"/>
    <x v="1855"/>
    <n v="16.5"/>
    <n v="16.5"/>
    <x v="0"/>
    <x v="2"/>
    <x v="3"/>
    <x v="4"/>
    <n v="1"/>
    <x v="2"/>
    <s v=" Tomatoes"/>
  </r>
  <r>
    <n v="16323"/>
    <x v="2911"/>
    <s v="ital_supr_m"/>
    <n v="1"/>
    <x v="49"/>
    <x v="1855"/>
    <n v="16.5"/>
    <n v="16.5"/>
    <x v="0"/>
    <x v="2"/>
    <x v="3"/>
    <x v="4"/>
    <n v="1"/>
    <x v="3"/>
    <s v=" Red Onions"/>
  </r>
  <r>
    <n v="16323"/>
    <x v="2911"/>
    <s v="ital_supr_m"/>
    <n v="1"/>
    <x v="49"/>
    <x v="1855"/>
    <n v="16.5"/>
    <n v="16.5"/>
    <x v="0"/>
    <x v="2"/>
    <x v="3"/>
    <x v="4"/>
    <n v="1"/>
    <x v="4"/>
    <s v=" Green Olives"/>
  </r>
  <r>
    <n v="16323"/>
    <x v="2911"/>
    <s v="ital_supr_m"/>
    <n v="1"/>
    <x v="49"/>
    <x v="1855"/>
    <n v="16.5"/>
    <n v="16.5"/>
    <x v="0"/>
    <x v="2"/>
    <x v="3"/>
    <x v="4"/>
    <n v="1"/>
    <x v="5"/>
    <s v=" Garlic"/>
  </r>
  <r>
    <n v="16324"/>
    <x v="2912"/>
    <s v="the_greek_s"/>
    <n v="1"/>
    <x v="49"/>
    <x v="2812"/>
    <n v="12"/>
    <n v="12"/>
    <x v="2"/>
    <x v="0"/>
    <x v="8"/>
    <x v="4"/>
    <n v="1"/>
    <x v="0"/>
    <s v="Kalamata Olives"/>
  </r>
  <r>
    <n v="16324"/>
    <x v="2912"/>
    <s v="the_greek_s"/>
    <n v="1"/>
    <x v="49"/>
    <x v="2812"/>
    <n v="12"/>
    <n v="12"/>
    <x v="2"/>
    <x v="0"/>
    <x v="8"/>
    <x v="4"/>
    <n v="1"/>
    <x v="1"/>
    <s v=" Feta Cheese"/>
  </r>
  <r>
    <n v="16324"/>
    <x v="2912"/>
    <s v="the_greek_s"/>
    <n v="1"/>
    <x v="49"/>
    <x v="2812"/>
    <n v="12"/>
    <n v="12"/>
    <x v="2"/>
    <x v="0"/>
    <x v="8"/>
    <x v="4"/>
    <n v="1"/>
    <x v="2"/>
    <s v=" Tomatoes"/>
  </r>
  <r>
    <n v="16324"/>
    <x v="2912"/>
    <s v="the_greek_s"/>
    <n v="1"/>
    <x v="49"/>
    <x v="2812"/>
    <n v="12"/>
    <n v="12"/>
    <x v="2"/>
    <x v="0"/>
    <x v="8"/>
    <x v="4"/>
    <n v="1"/>
    <x v="3"/>
    <s v=" Garlic"/>
  </r>
  <r>
    <n v="16324"/>
    <x v="2912"/>
    <s v="the_greek_s"/>
    <n v="1"/>
    <x v="49"/>
    <x v="2812"/>
    <n v="12"/>
    <n v="12"/>
    <x v="2"/>
    <x v="0"/>
    <x v="8"/>
    <x v="4"/>
    <n v="1"/>
    <x v="4"/>
    <s v=" Beef Chuck Roast"/>
  </r>
  <r>
    <n v="16324"/>
    <x v="2912"/>
    <s v="the_greek_s"/>
    <n v="1"/>
    <x v="49"/>
    <x v="2812"/>
    <n v="12"/>
    <n v="12"/>
    <x v="2"/>
    <x v="0"/>
    <x v="8"/>
    <x v="4"/>
    <n v="1"/>
    <x v="5"/>
    <s v=" Red Onions"/>
  </r>
  <r>
    <n v="16325"/>
    <x v="2913"/>
    <s v="thai_ckn_m"/>
    <n v="1"/>
    <x v="49"/>
    <x v="2254"/>
    <n v="16.75"/>
    <n v="16.75"/>
    <x v="0"/>
    <x v="3"/>
    <x v="5"/>
    <x v="4"/>
    <n v="1"/>
    <x v="0"/>
    <s v="Chicken"/>
  </r>
  <r>
    <n v="16325"/>
    <x v="2913"/>
    <s v="thai_ckn_m"/>
    <n v="1"/>
    <x v="49"/>
    <x v="2254"/>
    <n v="16.75"/>
    <n v="16.75"/>
    <x v="0"/>
    <x v="3"/>
    <x v="5"/>
    <x v="4"/>
    <n v="1"/>
    <x v="1"/>
    <s v=" Pineapple"/>
  </r>
  <r>
    <n v="16325"/>
    <x v="2913"/>
    <s v="thai_ckn_m"/>
    <n v="1"/>
    <x v="49"/>
    <x v="2254"/>
    <n v="16.75"/>
    <n v="16.75"/>
    <x v="0"/>
    <x v="3"/>
    <x v="5"/>
    <x v="4"/>
    <n v="1"/>
    <x v="2"/>
    <s v=" Tomatoes"/>
  </r>
  <r>
    <n v="16325"/>
    <x v="2913"/>
    <s v="thai_ckn_m"/>
    <n v="1"/>
    <x v="49"/>
    <x v="2254"/>
    <n v="16.75"/>
    <n v="16.75"/>
    <x v="0"/>
    <x v="3"/>
    <x v="5"/>
    <x v="4"/>
    <n v="1"/>
    <x v="3"/>
    <s v=" Red Peppers"/>
  </r>
  <r>
    <n v="16325"/>
    <x v="2913"/>
    <s v="thai_ckn_m"/>
    <n v="1"/>
    <x v="49"/>
    <x v="2254"/>
    <n v="16.75"/>
    <n v="16.75"/>
    <x v="0"/>
    <x v="3"/>
    <x v="5"/>
    <x v="4"/>
    <n v="1"/>
    <x v="4"/>
    <s v=" Thai Sweet Chilli Sauce"/>
  </r>
  <r>
    <n v="16326"/>
    <x v="2914"/>
    <s v="cali_ckn_s"/>
    <n v="1"/>
    <x v="49"/>
    <x v="1968"/>
    <n v="12.75"/>
    <n v="12.75"/>
    <x v="2"/>
    <x v="3"/>
    <x v="16"/>
    <x v="4"/>
    <n v="1"/>
    <x v="0"/>
    <s v="Chicken"/>
  </r>
  <r>
    <n v="16326"/>
    <x v="2914"/>
    <s v="cali_ckn_s"/>
    <n v="1"/>
    <x v="49"/>
    <x v="1968"/>
    <n v="12.75"/>
    <n v="12.75"/>
    <x v="2"/>
    <x v="3"/>
    <x v="16"/>
    <x v="4"/>
    <n v="1"/>
    <x v="1"/>
    <s v=" Artichoke"/>
  </r>
  <r>
    <n v="16326"/>
    <x v="2914"/>
    <s v="cali_ckn_s"/>
    <n v="1"/>
    <x v="49"/>
    <x v="1968"/>
    <n v="12.75"/>
    <n v="12.75"/>
    <x v="2"/>
    <x v="3"/>
    <x v="16"/>
    <x v="4"/>
    <n v="1"/>
    <x v="2"/>
    <s v=" Spinach"/>
  </r>
  <r>
    <n v="16326"/>
    <x v="2914"/>
    <s v="cali_ckn_s"/>
    <n v="1"/>
    <x v="49"/>
    <x v="1968"/>
    <n v="12.75"/>
    <n v="12.75"/>
    <x v="2"/>
    <x v="3"/>
    <x v="16"/>
    <x v="4"/>
    <n v="1"/>
    <x v="3"/>
    <s v=" Garlic"/>
  </r>
  <r>
    <n v="16326"/>
    <x v="2914"/>
    <s v="cali_ckn_s"/>
    <n v="1"/>
    <x v="49"/>
    <x v="1968"/>
    <n v="12.75"/>
    <n v="12.75"/>
    <x v="2"/>
    <x v="3"/>
    <x v="16"/>
    <x v="4"/>
    <n v="1"/>
    <x v="4"/>
    <s v=" Jalapeno Peppers"/>
  </r>
  <r>
    <n v="16326"/>
    <x v="2914"/>
    <s v="cali_ckn_s"/>
    <n v="1"/>
    <x v="49"/>
    <x v="1968"/>
    <n v="12.75"/>
    <n v="12.75"/>
    <x v="2"/>
    <x v="3"/>
    <x v="16"/>
    <x v="4"/>
    <n v="1"/>
    <x v="5"/>
    <s v=" Fontina Cheese"/>
  </r>
  <r>
    <n v="16326"/>
    <x v="2914"/>
    <s v="cali_ckn_s"/>
    <n v="1"/>
    <x v="49"/>
    <x v="1968"/>
    <n v="12.75"/>
    <n v="12.75"/>
    <x v="2"/>
    <x v="3"/>
    <x v="16"/>
    <x v="4"/>
    <n v="1"/>
    <x v="6"/>
    <s v=" Gouda Cheese"/>
  </r>
  <r>
    <n v="16327"/>
    <x v="2915"/>
    <s v="veggie_veg_l"/>
    <n v="1"/>
    <x v="49"/>
    <x v="2813"/>
    <n v="20.25"/>
    <n v="20.25"/>
    <x v="1"/>
    <x v="1"/>
    <x v="14"/>
    <x v="4"/>
    <n v="1"/>
    <x v="0"/>
    <s v="Mushrooms"/>
  </r>
  <r>
    <n v="16327"/>
    <x v="2915"/>
    <s v="veggie_veg_l"/>
    <n v="1"/>
    <x v="49"/>
    <x v="2813"/>
    <n v="20.25"/>
    <n v="20.25"/>
    <x v="1"/>
    <x v="1"/>
    <x v="14"/>
    <x v="4"/>
    <n v="1"/>
    <x v="1"/>
    <s v=" Tomatoes"/>
  </r>
  <r>
    <n v="16327"/>
    <x v="2915"/>
    <s v="veggie_veg_l"/>
    <n v="1"/>
    <x v="49"/>
    <x v="2813"/>
    <n v="20.25"/>
    <n v="20.25"/>
    <x v="1"/>
    <x v="1"/>
    <x v="14"/>
    <x v="4"/>
    <n v="1"/>
    <x v="2"/>
    <s v=" Red Peppers"/>
  </r>
  <r>
    <n v="16327"/>
    <x v="2915"/>
    <s v="veggie_veg_l"/>
    <n v="1"/>
    <x v="49"/>
    <x v="2813"/>
    <n v="20.25"/>
    <n v="20.25"/>
    <x v="1"/>
    <x v="1"/>
    <x v="14"/>
    <x v="4"/>
    <n v="1"/>
    <x v="3"/>
    <s v=" Green Peppers"/>
  </r>
  <r>
    <n v="16327"/>
    <x v="2915"/>
    <s v="veggie_veg_l"/>
    <n v="1"/>
    <x v="49"/>
    <x v="2813"/>
    <n v="20.25"/>
    <n v="20.25"/>
    <x v="1"/>
    <x v="1"/>
    <x v="14"/>
    <x v="4"/>
    <n v="1"/>
    <x v="4"/>
    <s v=" Red Onions"/>
  </r>
  <r>
    <n v="16327"/>
    <x v="2915"/>
    <s v="veggie_veg_l"/>
    <n v="1"/>
    <x v="49"/>
    <x v="2813"/>
    <n v="20.25"/>
    <n v="20.25"/>
    <x v="1"/>
    <x v="1"/>
    <x v="14"/>
    <x v="4"/>
    <n v="1"/>
    <x v="5"/>
    <s v=" Zucchini"/>
  </r>
  <r>
    <n v="16327"/>
    <x v="2915"/>
    <s v="veggie_veg_l"/>
    <n v="1"/>
    <x v="49"/>
    <x v="2813"/>
    <n v="20.25"/>
    <n v="20.25"/>
    <x v="1"/>
    <x v="1"/>
    <x v="14"/>
    <x v="4"/>
    <n v="1"/>
    <x v="6"/>
    <s v=" Spinach"/>
  </r>
  <r>
    <n v="16327"/>
    <x v="2915"/>
    <s v="veggie_veg_l"/>
    <n v="1"/>
    <x v="49"/>
    <x v="2813"/>
    <n v="20.25"/>
    <n v="20.25"/>
    <x v="1"/>
    <x v="1"/>
    <x v="14"/>
    <x v="4"/>
    <n v="1"/>
    <x v="7"/>
    <s v=" Garlic"/>
  </r>
  <r>
    <n v="16328"/>
    <x v="2916"/>
    <s v="cali_ckn_l"/>
    <n v="1"/>
    <x v="49"/>
    <x v="2814"/>
    <n v="20.75"/>
    <n v="20.75"/>
    <x v="1"/>
    <x v="3"/>
    <x v="16"/>
    <x v="4"/>
    <n v="1"/>
    <x v="0"/>
    <s v="Chicken"/>
  </r>
  <r>
    <n v="16328"/>
    <x v="2916"/>
    <s v="cali_ckn_l"/>
    <n v="1"/>
    <x v="49"/>
    <x v="2814"/>
    <n v="20.75"/>
    <n v="20.75"/>
    <x v="1"/>
    <x v="3"/>
    <x v="16"/>
    <x v="4"/>
    <n v="1"/>
    <x v="1"/>
    <s v=" Artichoke"/>
  </r>
  <r>
    <n v="16328"/>
    <x v="2916"/>
    <s v="cali_ckn_l"/>
    <n v="1"/>
    <x v="49"/>
    <x v="2814"/>
    <n v="20.75"/>
    <n v="20.75"/>
    <x v="1"/>
    <x v="3"/>
    <x v="16"/>
    <x v="4"/>
    <n v="1"/>
    <x v="2"/>
    <s v=" Spinach"/>
  </r>
  <r>
    <n v="16328"/>
    <x v="2916"/>
    <s v="cali_ckn_l"/>
    <n v="1"/>
    <x v="49"/>
    <x v="2814"/>
    <n v="20.75"/>
    <n v="20.75"/>
    <x v="1"/>
    <x v="3"/>
    <x v="16"/>
    <x v="4"/>
    <n v="1"/>
    <x v="3"/>
    <s v=" Garlic"/>
  </r>
  <r>
    <n v="16328"/>
    <x v="2916"/>
    <s v="cali_ckn_l"/>
    <n v="1"/>
    <x v="49"/>
    <x v="2814"/>
    <n v="20.75"/>
    <n v="20.75"/>
    <x v="1"/>
    <x v="3"/>
    <x v="16"/>
    <x v="4"/>
    <n v="1"/>
    <x v="4"/>
    <s v=" Jalapeno Peppers"/>
  </r>
  <r>
    <n v="16328"/>
    <x v="2916"/>
    <s v="cali_ckn_l"/>
    <n v="1"/>
    <x v="49"/>
    <x v="2814"/>
    <n v="20.75"/>
    <n v="20.75"/>
    <x v="1"/>
    <x v="3"/>
    <x v="16"/>
    <x v="4"/>
    <n v="1"/>
    <x v="5"/>
    <s v=" Fontina Cheese"/>
  </r>
  <r>
    <n v="16328"/>
    <x v="2916"/>
    <s v="cali_ckn_l"/>
    <n v="1"/>
    <x v="49"/>
    <x v="2814"/>
    <n v="20.75"/>
    <n v="20.75"/>
    <x v="1"/>
    <x v="3"/>
    <x v="16"/>
    <x v="4"/>
    <n v="1"/>
    <x v="6"/>
    <s v=" Gouda Cheese"/>
  </r>
  <r>
    <n v="16329"/>
    <x v="2916"/>
    <s v="ckn_pesto_l"/>
    <n v="1"/>
    <x v="49"/>
    <x v="2814"/>
    <n v="20.75"/>
    <n v="20.75"/>
    <x v="1"/>
    <x v="3"/>
    <x v="18"/>
    <x v="4"/>
    <n v="1"/>
    <x v="0"/>
    <s v="Chicken"/>
  </r>
  <r>
    <n v="16329"/>
    <x v="2916"/>
    <s v="ckn_pesto_l"/>
    <n v="1"/>
    <x v="49"/>
    <x v="2814"/>
    <n v="20.75"/>
    <n v="20.75"/>
    <x v="1"/>
    <x v="3"/>
    <x v="18"/>
    <x v="4"/>
    <n v="1"/>
    <x v="1"/>
    <s v=" Tomatoes"/>
  </r>
  <r>
    <n v="16329"/>
    <x v="2916"/>
    <s v="ckn_pesto_l"/>
    <n v="1"/>
    <x v="49"/>
    <x v="2814"/>
    <n v="20.75"/>
    <n v="20.75"/>
    <x v="1"/>
    <x v="3"/>
    <x v="18"/>
    <x v="4"/>
    <n v="1"/>
    <x v="2"/>
    <s v=" Red Peppers"/>
  </r>
  <r>
    <n v="16329"/>
    <x v="2916"/>
    <s v="ckn_pesto_l"/>
    <n v="1"/>
    <x v="49"/>
    <x v="2814"/>
    <n v="20.75"/>
    <n v="20.75"/>
    <x v="1"/>
    <x v="3"/>
    <x v="18"/>
    <x v="4"/>
    <n v="1"/>
    <x v="3"/>
    <s v=" Spinach"/>
  </r>
  <r>
    <n v="16329"/>
    <x v="2916"/>
    <s v="ckn_pesto_l"/>
    <n v="1"/>
    <x v="49"/>
    <x v="2814"/>
    <n v="20.75"/>
    <n v="20.75"/>
    <x v="1"/>
    <x v="3"/>
    <x v="18"/>
    <x v="4"/>
    <n v="1"/>
    <x v="4"/>
    <s v=" Garlic"/>
  </r>
  <r>
    <n v="16329"/>
    <x v="2916"/>
    <s v="ckn_pesto_l"/>
    <n v="1"/>
    <x v="49"/>
    <x v="2814"/>
    <n v="20.75"/>
    <n v="20.75"/>
    <x v="1"/>
    <x v="3"/>
    <x v="18"/>
    <x v="4"/>
    <n v="1"/>
    <x v="5"/>
    <s v=" Pesto Sauce"/>
  </r>
  <r>
    <n v="16330"/>
    <x v="2916"/>
    <s v="four_cheese_l"/>
    <n v="1"/>
    <x v="49"/>
    <x v="2814"/>
    <n v="17.95"/>
    <n v="17.95"/>
    <x v="1"/>
    <x v="1"/>
    <x v="21"/>
    <x v="4"/>
    <n v="1"/>
    <x v="0"/>
    <s v="Ricotta Cheese"/>
  </r>
  <r>
    <n v="16330"/>
    <x v="2916"/>
    <s v="four_cheese_l"/>
    <n v="1"/>
    <x v="49"/>
    <x v="2814"/>
    <n v="17.95"/>
    <n v="17.95"/>
    <x v="1"/>
    <x v="1"/>
    <x v="21"/>
    <x v="4"/>
    <n v="1"/>
    <x v="1"/>
    <s v=" Gorgonzola Piccante Cheese"/>
  </r>
  <r>
    <n v="16330"/>
    <x v="2916"/>
    <s v="four_cheese_l"/>
    <n v="1"/>
    <x v="49"/>
    <x v="2814"/>
    <n v="17.95"/>
    <n v="17.95"/>
    <x v="1"/>
    <x v="1"/>
    <x v="21"/>
    <x v="4"/>
    <n v="1"/>
    <x v="2"/>
    <s v=" Mozzarella Cheese"/>
  </r>
  <r>
    <n v="16330"/>
    <x v="2916"/>
    <s v="four_cheese_l"/>
    <n v="1"/>
    <x v="49"/>
    <x v="2814"/>
    <n v="17.95"/>
    <n v="17.95"/>
    <x v="1"/>
    <x v="1"/>
    <x v="21"/>
    <x v="4"/>
    <n v="1"/>
    <x v="3"/>
    <s v=" Parmigiano Reggiano Cheese"/>
  </r>
  <r>
    <n v="16330"/>
    <x v="2916"/>
    <s v="four_cheese_l"/>
    <n v="1"/>
    <x v="49"/>
    <x v="2814"/>
    <n v="17.95"/>
    <n v="17.95"/>
    <x v="1"/>
    <x v="1"/>
    <x v="21"/>
    <x v="4"/>
    <n v="1"/>
    <x v="4"/>
    <s v=" Garlic"/>
  </r>
  <r>
    <n v="16331"/>
    <x v="2916"/>
    <s v="ital_cpcllo_l"/>
    <n v="1"/>
    <x v="49"/>
    <x v="2814"/>
    <n v="20.5"/>
    <n v="20.5"/>
    <x v="1"/>
    <x v="0"/>
    <x v="11"/>
    <x v="4"/>
    <n v="1"/>
    <x v="0"/>
    <s v="Capocollo"/>
  </r>
  <r>
    <n v="16331"/>
    <x v="2916"/>
    <s v="ital_cpcllo_l"/>
    <n v="1"/>
    <x v="49"/>
    <x v="2814"/>
    <n v="20.5"/>
    <n v="20.5"/>
    <x v="1"/>
    <x v="0"/>
    <x v="11"/>
    <x v="4"/>
    <n v="1"/>
    <x v="1"/>
    <s v=" Red Peppers"/>
  </r>
  <r>
    <n v="16331"/>
    <x v="2916"/>
    <s v="ital_cpcllo_l"/>
    <n v="1"/>
    <x v="49"/>
    <x v="2814"/>
    <n v="20.5"/>
    <n v="20.5"/>
    <x v="1"/>
    <x v="0"/>
    <x v="11"/>
    <x v="4"/>
    <n v="1"/>
    <x v="2"/>
    <s v=" Tomatoes"/>
  </r>
  <r>
    <n v="16331"/>
    <x v="2916"/>
    <s v="ital_cpcllo_l"/>
    <n v="1"/>
    <x v="49"/>
    <x v="2814"/>
    <n v="20.5"/>
    <n v="20.5"/>
    <x v="1"/>
    <x v="0"/>
    <x v="11"/>
    <x v="4"/>
    <n v="1"/>
    <x v="3"/>
    <s v=" Goat Cheese"/>
  </r>
  <r>
    <n v="16331"/>
    <x v="2916"/>
    <s v="ital_cpcllo_l"/>
    <n v="1"/>
    <x v="49"/>
    <x v="2814"/>
    <n v="20.5"/>
    <n v="20.5"/>
    <x v="1"/>
    <x v="0"/>
    <x v="11"/>
    <x v="4"/>
    <n v="1"/>
    <x v="4"/>
    <s v=" Garlic"/>
  </r>
  <r>
    <n v="16331"/>
    <x v="2916"/>
    <s v="ital_cpcllo_l"/>
    <n v="1"/>
    <x v="49"/>
    <x v="2814"/>
    <n v="20.5"/>
    <n v="20.5"/>
    <x v="1"/>
    <x v="0"/>
    <x v="11"/>
    <x v="4"/>
    <n v="1"/>
    <x v="5"/>
    <s v=" Oregano"/>
  </r>
  <r>
    <n v="16332"/>
    <x v="2916"/>
    <s v="ital_supr_m"/>
    <n v="1"/>
    <x v="49"/>
    <x v="2814"/>
    <n v="16.5"/>
    <n v="16.5"/>
    <x v="0"/>
    <x v="2"/>
    <x v="3"/>
    <x v="4"/>
    <n v="1"/>
    <x v="0"/>
    <s v="Calabrese Salami"/>
  </r>
  <r>
    <n v="16332"/>
    <x v="2916"/>
    <s v="ital_supr_m"/>
    <n v="1"/>
    <x v="49"/>
    <x v="2814"/>
    <n v="16.5"/>
    <n v="16.5"/>
    <x v="0"/>
    <x v="2"/>
    <x v="3"/>
    <x v="4"/>
    <n v="1"/>
    <x v="1"/>
    <s v=" Capocollo"/>
  </r>
  <r>
    <n v="16332"/>
    <x v="2916"/>
    <s v="ital_supr_m"/>
    <n v="1"/>
    <x v="49"/>
    <x v="2814"/>
    <n v="16.5"/>
    <n v="16.5"/>
    <x v="0"/>
    <x v="2"/>
    <x v="3"/>
    <x v="4"/>
    <n v="1"/>
    <x v="2"/>
    <s v=" Tomatoes"/>
  </r>
  <r>
    <n v="16332"/>
    <x v="2916"/>
    <s v="ital_supr_m"/>
    <n v="1"/>
    <x v="49"/>
    <x v="2814"/>
    <n v="16.5"/>
    <n v="16.5"/>
    <x v="0"/>
    <x v="2"/>
    <x v="3"/>
    <x v="4"/>
    <n v="1"/>
    <x v="3"/>
    <s v=" Red Onions"/>
  </r>
  <r>
    <n v="16332"/>
    <x v="2916"/>
    <s v="ital_supr_m"/>
    <n v="1"/>
    <x v="49"/>
    <x v="2814"/>
    <n v="16.5"/>
    <n v="16.5"/>
    <x v="0"/>
    <x v="2"/>
    <x v="3"/>
    <x v="4"/>
    <n v="1"/>
    <x v="4"/>
    <s v=" Green Olives"/>
  </r>
  <r>
    <n v="16332"/>
    <x v="2916"/>
    <s v="ital_supr_m"/>
    <n v="1"/>
    <x v="49"/>
    <x v="2814"/>
    <n v="16.5"/>
    <n v="16.5"/>
    <x v="0"/>
    <x v="2"/>
    <x v="3"/>
    <x v="4"/>
    <n v="1"/>
    <x v="5"/>
    <s v=" Garlic"/>
  </r>
  <r>
    <n v="16333"/>
    <x v="2916"/>
    <s v="mediterraneo_m"/>
    <n v="1"/>
    <x v="49"/>
    <x v="2814"/>
    <n v="16"/>
    <n v="16"/>
    <x v="0"/>
    <x v="1"/>
    <x v="25"/>
    <x v="4"/>
    <n v="1"/>
    <x v="0"/>
    <s v="Spinach"/>
  </r>
  <r>
    <n v="16333"/>
    <x v="2916"/>
    <s v="mediterraneo_m"/>
    <n v="1"/>
    <x v="49"/>
    <x v="2814"/>
    <n v="16"/>
    <n v="16"/>
    <x v="0"/>
    <x v="1"/>
    <x v="25"/>
    <x v="4"/>
    <n v="1"/>
    <x v="1"/>
    <s v=" Artichokes"/>
  </r>
  <r>
    <n v="16333"/>
    <x v="2916"/>
    <s v="mediterraneo_m"/>
    <n v="1"/>
    <x v="49"/>
    <x v="2814"/>
    <n v="16"/>
    <n v="16"/>
    <x v="0"/>
    <x v="1"/>
    <x v="25"/>
    <x v="4"/>
    <n v="1"/>
    <x v="2"/>
    <s v=" Kalamata Olives"/>
  </r>
  <r>
    <n v="16333"/>
    <x v="2916"/>
    <s v="mediterraneo_m"/>
    <n v="1"/>
    <x v="49"/>
    <x v="2814"/>
    <n v="16"/>
    <n v="16"/>
    <x v="0"/>
    <x v="1"/>
    <x v="25"/>
    <x v="4"/>
    <n v="1"/>
    <x v="3"/>
    <s v=" Sun-dried Tomatoes"/>
  </r>
  <r>
    <n v="16333"/>
    <x v="2916"/>
    <s v="mediterraneo_m"/>
    <n v="1"/>
    <x v="49"/>
    <x v="2814"/>
    <n v="16"/>
    <n v="16"/>
    <x v="0"/>
    <x v="1"/>
    <x v="25"/>
    <x v="4"/>
    <n v="1"/>
    <x v="4"/>
    <s v=" Feta Cheese"/>
  </r>
  <r>
    <n v="16333"/>
    <x v="2916"/>
    <s v="mediterraneo_m"/>
    <n v="1"/>
    <x v="49"/>
    <x v="2814"/>
    <n v="16"/>
    <n v="16"/>
    <x v="0"/>
    <x v="1"/>
    <x v="25"/>
    <x v="4"/>
    <n v="1"/>
    <x v="5"/>
    <s v=" Plum Tomatoes"/>
  </r>
  <r>
    <n v="16333"/>
    <x v="2916"/>
    <s v="mediterraneo_m"/>
    <n v="1"/>
    <x v="49"/>
    <x v="2814"/>
    <n v="16"/>
    <n v="16"/>
    <x v="0"/>
    <x v="1"/>
    <x v="25"/>
    <x v="4"/>
    <n v="1"/>
    <x v="6"/>
    <s v=" Red Onions"/>
  </r>
  <r>
    <n v="16334"/>
    <x v="2916"/>
    <s v="spicy_ital_s"/>
    <n v="1"/>
    <x v="49"/>
    <x v="2814"/>
    <n v="12.5"/>
    <n v="12.5"/>
    <x v="2"/>
    <x v="2"/>
    <x v="12"/>
    <x v="4"/>
    <n v="1"/>
    <x v="0"/>
    <s v="Capocollo"/>
  </r>
  <r>
    <n v="16334"/>
    <x v="2916"/>
    <s v="spicy_ital_s"/>
    <n v="1"/>
    <x v="49"/>
    <x v="2814"/>
    <n v="12.5"/>
    <n v="12.5"/>
    <x v="2"/>
    <x v="2"/>
    <x v="12"/>
    <x v="4"/>
    <n v="1"/>
    <x v="1"/>
    <s v=" Tomatoes"/>
  </r>
  <r>
    <n v="16334"/>
    <x v="2916"/>
    <s v="spicy_ital_s"/>
    <n v="1"/>
    <x v="49"/>
    <x v="2814"/>
    <n v="12.5"/>
    <n v="12.5"/>
    <x v="2"/>
    <x v="2"/>
    <x v="12"/>
    <x v="4"/>
    <n v="1"/>
    <x v="2"/>
    <s v=" Goat Cheese"/>
  </r>
  <r>
    <n v="16334"/>
    <x v="2916"/>
    <s v="spicy_ital_s"/>
    <n v="1"/>
    <x v="49"/>
    <x v="2814"/>
    <n v="12.5"/>
    <n v="12.5"/>
    <x v="2"/>
    <x v="2"/>
    <x v="12"/>
    <x v="4"/>
    <n v="1"/>
    <x v="3"/>
    <s v=" Artichokes"/>
  </r>
  <r>
    <n v="16334"/>
    <x v="2916"/>
    <s v="spicy_ital_s"/>
    <n v="1"/>
    <x v="49"/>
    <x v="2814"/>
    <n v="12.5"/>
    <n v="12.5"/>
    <x v="2"/>
    <x v="2"/>
    <x v="12"/>
    <x v="4"/>
    <n v="1"/>
    <x v="4"/>
    <s v=" Peperoncini verdi"/>
  </r>
  <r>
    <n v="16334"/>
    <x v="2916"/>
    <s v="spicy_ital_s"/>
    <n v="1"/>
    <x v="49"/>
    <x v="2814"/>
    <n v="12.5"/>
    <n v="12.5"/>
    <x v="2"/>
    <x v="2"/>
    <x v="12"/>
    <x v="4"/>
    <n v="1"/>
    <x v="5"/>
    <s v=" Garlic"/>
  </r>
  <r>
    <n v="16335"/>
    <x v="2916"/>
    <s v="thai_ckn_l"/>
    <n v="1"/>
    <x v="49"/>
    <x v="2814"/>
    <n v="20.75"/>
    <n v="20.75"/>
    <x v="1"/>
    <x v="3"/>
    <x v="5"/>
    <x v="4"/>
    <n v="1"/>
    <x v="0"/>
    <s v="Chicken"/>
  </r>
  <r>
    <n v="16335"/>
    <x v="2916"/>
    <s v="thai_ckn_l"/>
    <n v="1"/>
    <x v="49"/>
    <x v="2814"/>
    <n v="20.75"/>
    <n v="20.75"/>
    <x v="1"/>
    <x v="3"/>
    <x v="5"/>
    <x v="4"/>
    <n v="1"/>
    <x v="1"/>
    <s v=" Pineapple"/>
  </r>
  <r>
    <n v="16335"/>
    <x v="2916"/>
    <s v="thai_ckn_l"/>
    <n v="1"/>
    <x v="49"/>
    <x v="2814"/>
    <n v="20.75"/>
    <n v="20.75"/>
    <x v="1"/>
    <x v="3"/>
    <x v="5"/>
    <x v="4"/>
    <n v="1"/>
    <x v="2"/>
    <s v=" Tomatoes"/>
  </r>
  <r>
    <n v="16335"/>
    <x v="2916"/>
    <s v="thai_ckn_l"/>
    <n v="1"/>
    <x v="49"/>
    <x v="2814"/>
    <n v="20.75"/>
    <n v="20.75"/>
    <x v="1"/>
    <x v="3"/>
    <x v="5"/>
    <x v="4"/>
    <n v="1"/>
    <x v="3"/>
    <s v=" Red Peppers"/>
  </r>
  <r>
    <n v="16335"/>
    <x v="2916"/>
    <s v="thai_ckn_l"/>
    <n v="1"/>
    <x v="49"/>
    <x v="2814"/>
    <n v="20.75"/>
    <n v="20.75"/>
    <x v="1"/>
    <x v="3"/>
    <x v="5"/>
    <x v="4"/>
    <n v="1"/>
    <x v="4"/>
    <s v=" Thai Sweet Chilli Sauce"/>
  </r>
  <r>
    <n v="16336"/>
    <x v="2917"/>
    <s v="peppr_salami_l"/>
    <n v="1"/>
    <x v="49"/>
    <x v="2815"/>
    <n v="20.75"/>
    <n v="20.75"/>
    <x v="1"/>
    <x v="2"/>
    <x v="26"/>
    <x v="4"/>
    <n v="1"/>
    <x v="0"/>
    <s v="Genoa Salami"/>
  </r>
  <r>
    <n v="16336"/>
    <x v="2917"/>
    <s v="peppr_salami_l"/>
    <n v="1"/>
    <x v="49"/>
    <x v="2815"/>
    <n v="20.75"/>
    <n v="20.75"/>
    <x v="1"/>
    <x v="2"/>
    <x v="26"/>
    <x v="4"/>
    <n v="1"/>
    <x v="1"/>
    <s v=" Capocollo"/>
  </r>
  <r>
    <n v="16336"/>
    <x v="2917"/>
    <s v="peppr_salami_l"/>
    <n v="1"/>
    <x v="49"/>
    <x v="2815"/>
    <n v="20.75"/>
    <n v="20.75"/>
    <x v="1"/>
    <x v="2"/>
    <x v="26"/>
    <x v="4"/>
    <n v="1"/>
    <x v="2"/>
    <s v=" Pepperoni"/>
  </r>
  <r>
    <n v="16336"/>
    <x v="2917"/>
    <s v="peppr_salami_l"/>
    <n v="1"/>
    <x v="49"/>
    <x v="2815"/>
    <n v="20.75"/>
    <n v="20.75"/>
    <x v="1"/>
    <x v="2"/>
    <x v="26"/>
    <x v="4"/>
    <n v="1"/>
    <x v="3"/>
    <s v=" Tomatoes"/>
  </r>
  <r>
    <n v="16336"/>
    <x v="2917"/>
    <s v="peppr_salami_l"/>
    <n v="1"/>
    <x v="49"/>
    <x v="2815"/>
    <n v="20.75"/>
    <n v="20.75"/>
    <x v="1"/>
    <x v="2"/>
    <x v="26"/>
    <x v="4"/>
    <n v="1"/>
    <x v="4"/>
    <s v=" Asiago Cheese"/>
  </r>
  <r>
    <n v="16336"/>
    <x v="2917"/>
    <s v="peppr_salami_l"/>
    <n v="1"/>
    <x v="49"/>
    <x v="2815"/>
    <n v="20.75"/>
    <n v="20.75"/>
    <x v="1"/>
    <x v="2"/>
    <x v="26"/>
    <x v="4"/>
    <n v="1"/>
    <x v="5"/>
    <s v=" Garlic"/>
  </r>
  <r>
    <n v="16337"/>
    <x v="2918"/>
    <s v="five_cheese_l"/>
    <n v="2"/>
    <x v="49"/>
    <x v="2816"/>
    <n v="18.5"/>
    <n v="37"/>
    <x v="1"/>
    <x v="1"/>
    <x v="2"/>
    <x v="4"/>
    <n v="1"/>
    <x v="0"/>
    <s v="Mozzarella Cheese"/>
  </r>
  <r>
    <n v="16337"/>
    <x v="2918"/>
    <s v="five_cheese_l"/>
    <n v="2"/>
    <x v="49"/>
    <x v="2816"/>
    <n v="18.5"/>
    <n v="37"/>
    <x v="1"/>
    <x v="1"/>
    <x v="2"/>
    <x v="4"/>
    <n v="1"/>
    <x v="1"/>
    <s v=" Provolone Cheese"/>
  </r>
  <r>
    <n v="16337"/>
    <x v="2918"/>
    <s v="five_cheese_l"/>
    <n v="2"/>
    <x v="49"/>
    <x v="2816"/>
    <n v="18.5"/>
    <n v="37"/>
    <x v="1"/>
    <x v="1"/>
    <x v="2"/>
    <x v="4"/>
    <n v="1"/>
    <x v="2"/>
    <s v=" Smoked Gouda Cheese"/>
  </r>
  <r>
    <n v="16337"/>
    <x v="2918"/>
    <s v="five_cheese_l"/>
    <n v="2"/>
    <x v="49"/>
    <x v="2816"/>
    <n v="18.5"/>
    <n v="37"/>
    <x v="1"/>
    <x v="1"/>
    <x v="2"/>
    <x v="4"/>
    <n v="1"/>
    <x v="3"/>
    <s v=" Romano Cheese"/>
  </r>
  <r>
    <n v="16337"/>
    <x v="2918"/>
    <s v="five_cheese_l"/>
    <n v="2"/>
    <x v="49"/>
    <x v="2816"/>
    <n v="18.5"/>
    <n v="37"/>
    <x v="1"/>
    <x v="1"/>
    <x v="2"/>
    <x v="4"/>
    <n v="1"/>
    <x v="4"/>
    <s v=" Blue Cheese"/>
  </r>
  <r>
    <n v="16337"/>
    <x v="2918"/>
    <s v="five_cheese_l"/>
    <n v="2"/>
    <x v="49"/>
    <x v="2816"/>
    <n v="18.5"/>
    <n v="37"/>
    <x v="1"/>
    <x v="1"/>
    <x v="2"/>
    <x v="4"/>
    <n v="1"/>
    <x v="5"/>
    <s v=" Garlic"/>
  </r>
  <r>
    <n v="16338"/>
    <x v="2918"/>
    <s v="thai_ckn_m"/>
    <n v="1"/>
    <x v="49"/>
    <x v="2816"/>
    <n v="16.75"/>
    <n v="16.75"/>
    <x v="0"/>
    <x v="3"/>
    <x v="5"/>
    <x v="4"/>
    <n v="1"/>
    <x v="0"/>
    <s v="Chicken"/>
  </r>
  <r>
    <n v="16338"/>
    <x v="2918"/>
    <s v="thai_ckn_m"/>
    <n v="1"/>
    <x v="49"/>
    <x v="2816"/>
    <n v="16.75"/>
    <n v="16.75"/>
    <x v="0"/>
    <x v="3"/>
    <x v="5"/>
    <x v="4"/>
    <n v="1"/>
    <x v="1"/>
    <s v=" Pineapple"/>
  </r>
  <r>
    <n v="16338"/>
    <x v="2918"/>
    <s v="thai_ckn_m"/>
    <n v="1"/>
    <x v="49"/>
    <x v="2816"/>
    <n v="16.75"/>
    <n v="16.75"/>
    <x v="0"/>
    <x v="3"/>
    <x v="5"/>
    <x v="4"/>
    <n v="1"/>
    <x v="2"/>
    <s v=" Tomatoes"/>
  </r>
  <r>
    <n v="16338"/>
    <x v="2918"/>
    <s v="thai_ckn_m"/>
    <n v="1"/>
    <x v="49"/>
    <x v="2816"/>
    <n v="16.75"/>
    <n v="16.75"/>
    <x v="0"/>
    <x v="3"/>
    <x v="5"/>
    <x v="4"/>
    <n v="1"/>
    <x v="3"/>
    <s v=" Red Peppers"/>
  </r>
  <r>
    <n v="16338"/>
    <x v="2918"/>
    <s v="thai_ckn_m"/>
    <n v="1"/>
    <x v="49"/>
    <x v="2816"/>
    <n v="16.75"/>
    <n v="16.75"/>
    <x v="0"/>
    <x v="3"/>
    <x v="5"/>
    <x v="4"/>
    <n v="1"/>
    <x v="4"/>
    <s v=" Thai Sweet Chilli Sauce"/>
  </r>
  <r>
    <n v="16339"/>
    <x v="2919"/>
    <s v="ital_cpcllo_m"/>
    <n v="1"/>
    <x v="49"/>
    <x v="1067"/>
    <n v="16"/>
    <n v="16"/>
    <x v="0"/>
    <x v="0"/>
    <x v="11"/>
    <x v="4"/>
    <n v="1"/>
    <x v="0"/>
    <s v="Capocollo"/>
  </r>
  <r>
    <n v="16339"/>
    <x v="2919"/>
    <s v="ital_cpcllo_m"/>
    <n v="1"/>
    <x v="49"/>
    <x v="1067"/>
    <n v="16"/>
    <n v="16"/>
    <x v="0"/>
    <x v="0"/>
    <x v="11"/>
    <x v="4"/>
    <n v="1"/>
    <x v="1"/>
    <s v=" Red Peppers"/>
  </r>
  <r>
    <n v="16339"/>
    <x v="2919"/>
    <s v="ital_cpcllo_m"/>
    <n v="1"/>
    <x v="49"/>
    <x v="1067"/>
    <n v="16"/>
    <n v="16"/>
    <x v="0"/>
    <x v="0"/>
    <x v="11"/>
    <x v="4"/>
    <n v="1"/>
    <x v="2"/>
    <s v=" Tomatoes"/>
  </r>
  <r>
    <n v="16339"/>
    <x v="2919"/>
    <s v="ital_cpcllo_m"/>
    <n v="1"/>
    <x v="49"/>
    <x v="1067"/>
    <n v="16"/>
    <n v="16"/>
    <x v="0"/>
    <x v="0"/>
    <x v="11"/>
    <x v="4"/>
    <n v="1"/>
    <x v="3"/>
    <s v=" Goat Cheese"/>
  </r>
  <r>
    <n v="16339"/>
    <x v="2919"/>
    <s v="ital_cpcllo_m"/>
    <n v="1"/>
    <x v="49"/>
    <x v="1067"/>
    <n v="16"/>
    <n v="16"/>
    <x v="0"/>
    <x v="0"/>
    <x v="11"/>
    <x v="4"/>
    <n v="1"/>
    <x v="4"/>
    <s v=" Garlic"/>
  </r>
  <r>
    <n v="16339"/>
    <x v="2919"/>
    <s v="ital_cpcllo_m"/>
    <n v="1"/>
    <x v="49"/>
    <x v="1067"/>
    <n v="16"/>
    <n v="16"/>
    <x v="0"/>
    <x v="0"/>
    <x v="11"/>
    <x v="4"/>
    <n v="1"/>
    <x v="5"/>
    <s v=" Oregano"/>
  </r>
  <r>
    <n v="16340"/>
    <x v="2920"/>
    <s v="mediterraneo_l"/>
    <n v="1"/>
    <x v="49"/>
    <x v="2817"/>
    <n v="20.25"/>
    <n v="20.25"/>
    <x v="1"/>
    <x v="1"/>
    <x v="25"/>
    <x v="4"/>
    <n v="1"/>
    <x v="0"/>
    <s v="Spinach"/>
  </r>
  <r>
    <n v="16340"/>
    <x v="2920"/>
    <s v="mediterraneo_l"/>
    <n v="1"/>
    <x v="49"/>
    <x v="2817"/>
    <n v="20.25"/>
    <n v="20.25"/>
    <x v="1"/>
    <x v="1"/>
    <x v="25"/>
    <x v="4"/>
    <n v="1"/>
    <x v="1"/>
    <s v=" Artichokes"/>
  </r>
  <r>
    <n v="16340"/>
    <x v="2920"/>
    <s v="mediterraneo_l"/>
    <n v="1"/>
    <x v="49"/>
    <x v="2817"/>
    <n v="20.25"/>
    <n v="20.25"/>
    <x v="1"/>
    <x v="1"/>
    <x v="25"/>
    <x v="4"/>
    <n v="1"/>
    <x v="2"/>
    <s v=" Kalamata Olives"/>
  </r>
  <r>
    <n v="16340"/>
    <x v="2920"/>
    <s v="mediterraneo_l"/>
    <n v="1"/>
    <x v="49"/>
    <x v="2817"/>
    <n v="20.25"/>
    <n v="20.25"/>
    <x v="1"/>
    <x v="1"/>
    <x v="25"/>
    <x v="4"/>
    <n v="1"/>
    <x v="3"/>
    <s v=" Sun-dried Tomatoes"/>
  </r>
  <r>
    <n v="16340"/>
    <x v="2920"/>
    <s v="mediterraneo_l"/>
    <n v="1"/>
    <x v="49"/>
    <x v="2817"/>
    <n v="20.25"/>
    <n v="20.25"/>
    <x v="1"/>
    <x v="1"/>
    <x v="25"/>
    <x v="4"/>
    <n v="1"/>
    <x v="4"/>
    <s v=" Feta Cheese"/>
  </r>
  <r>
    <n v="16340"/>
    <x v="2920"/>
    <s v="mediterraneo_l"/>
    <n v="1"/>
    <x v="49"/>
    <x v="2817"/>
    <n v="20.25"/>
    <n v="20.25"/>
    <x v="1"/>
    <x v="1"/>
    <x v="25"/>
    <x v="4"/>
    <n v="1"/>
    <x v="5"/>
    <s v=" Plum Tomatoes"/>
  </r>
  <r>
    <n v="16340"/>
    <x v="2920"/>
    <s v="mediterraneo_l"/>
    <n v="1"/>
    <x v="49"/>
    <x v="2817"/>
    <n v="20.25"/>
    <n v="20.25"/>
    <x v="1"/>
    <x v="1"/>
    <x v="25"/>
    <x v="4"/>
    <n v="1"/>
    <x v="6"/>
    <s v=" Red Onions"/>
  </r>
  <r>
    <n v="16341"/>
    <x v="2921"/>
    <s v="ital_cpcllo_l"/>
    <n v="1"/>
    <x v="49"/>
    <x v="2818"/>
    <n v="20.5"/>
    <n v="20.5"/>
    <x v="1"/>
    <x v="0"/>
    <x v="11"/>
    <x v="4"/>
    <n v="1"/>
    <x v="0"/>
    <s v="Capocollo"/>
  </r>
  <r>
    <n v="16341"/>
    <x v="2921"/>
    <s v="ital_cpcllo_l"/>
    <n v="1"/>
    <x v="49"/>
    <x v="2818"/>
    <n v="20.5"/>
    <n v="20.5"/>
    <x v="1"/>
    <x v="0"/>
    <x v="11"/>
    <x v="4"/>
    <n v="1"/>
    <x v="1"/>
    <s v=" Red Peppers"/>
  </r>
  <r>
    <n v="16341"/>
    <x v="2921"/>
    <s v="ital_cpcllo_l"/>
    <n v="1"/>
    <x v="49"/>
    <x v="2818"/>
    <n v="20.5"/>
    <n v="20.5"/>
    <x v="1"/>
    <x v="0"/>
    <x v="11"/>
    <x v="4"/>
    <n v="1"/>
    <x v="2"/>
    <s v=" Tomatoes"/>
  </r>
  <r>
    <n v="16341"/>
    <x v="2921"/>
    <s v="ital_cpcllo_l"/>
    <n v="1"/>
    <x v="49"/>
    <x v="2818"/>
    <n v="20.5"/>
    <n v="20.5"/>
    <x v="1"/>
    <x v="0"/>
    <x v="11"/>
    <x v="4"/>
    <n v="1"/>
    <x v="3"/>
    <s v=" Goat Cheese"/>
  </r>
  <r>
    <n v="16341"/>
    <x v="2921"/>
    <s v="ital_cpcllo_l"/>
    <n v="1"/>
    <x v="49"/>
    <x v="2818"/>
    <n v="20.5"/>
    <n v="20.5"/>
    <x v="1"/>
    <x v="0"/>
    <x v="11"/>
    <x v="4"/>
    <n v="1"/>
    <x v="4"/>
    <s v=" Garlic"/>
  </r>
  <r>
    <n v="16341"/>
    <x v="2921"/>
    <s v="ital_cpcllo_l"/>
    <n v="1"/>
    <x v="49"/>
    <x v="2818"/>
    <n v="20.5"/>
    <n v="20.5"/>
    <x v="1"/>
    <x v="0"/>
    <x v="11"/>
    <x v="4"/>
    <n v="1"/>
    <x v="5"/>
    <s v=" Oregano"/>
  </r>
  <r>
    <n v="16342"/>
    <x v="2922"/>
    <s v="cali_ckn_l"/>
    <n v="1"/>
    <x v="49"/>
    <x v="2819"/>
    <n v="20.75"/>
    <n v="20.75"/>
    <x v="1"/>
    <x v="3"/>
    <x v="16"/>
    <x v="4"/>
    <n v="1"/>
    <x v="0"/>
    <s v="Chicken"/>
  </r>
  <r>
    <n v="16342"/>
    <x v="2922"/>
    <s v="cali_ckn_l"/>
    <n v="1"/>
    <x v="49"/>
    <x v="2819"/>
    <n v="20.75"/>
    <n v="20.75"/>
    <x v="1"/>
    <x v="3"/>
    <x v="16"/>
    <x v="4"/>
    <n v="1"/>
    <x v="1"/>
    <s v=" Artichoke"/>
  </r>
  <r>
    <n v="16342"/>
    <x v="2922"/>
    <s v="cali_ckn_l"/>
    <n v="1"/>
    <x v="49"/>
    <x v="2819"/>
    <n v="20.75"/>
    <n v="20.75"/>
    <x v="1"/>
    <x v="3"/>
    <x v="16"/>
    <x v="4"/>
    <n v="1"/>
    <x v="2"/>
    <s v=" Spinach"/>
  </r>
  <r>
    <n v="16342"/>
    <x v="2922"/>
    <s v="cali_ckn_l"/>
    <n v="1"/>
    <x v="49"/>
    <x v="2819"/>
    <n v="20.75"/>
    <n v="20.75"/>
    <x v="1"/>
    <x v="3"/>
    <x v="16"/>
    <x v="4"/>
    <n v="1"/>
    <x v="3"/>
    <s v=" Garlic"/>
  </r>
  <r>
    <n v="16342"/>
    <x v="2922"/>
    <s v="cali_ckn_l"/>
    <n v="1"/>
    <x v="49"/>
    <x v="2819"/>
    <n v="20.75"/>
    <n v="20.75"/>
    <x v="1"/>
    <x v="3"/>
    <x v="16"/>
    <x v="4"/>
    <n v="1"/>
    <x v="4"/>
    <s v=" Jalapeno Peppers"/>
  </r>
  <r>
    <n v="16342"/>
    <x v="2922"/>
    <s v="cali_ckn_l"/>
    <n v="1"/>
    <x v="49"/>
    <x v="2819"/>
    <n v="20.75"/>
    <n v="20.75"/>
    <x v="1"/>
    <x v="3"/>
    <x v="16"/>
    <x v="4"/>
    <n v="1"/>
    <x v="5"/>
    <s v=" Fontina Cheese"/>
  </r>
  <r>
    <n v="16342"/>
    <x v="2922"/>
    <s v="cali_ckn_l"/>
    <n v="1"/>
    <x v="49"/>
    <x v="2819"/>
    <n v="20.75"/>
    <n v="20.75"/>
    <x v="1"/>
    <x v="3"/>
    <x v="16"/>
    <x v="4"/>
    <n v="1"/>
    <x v="6"/>
    <s v=" Gouda Cheese"/>
  </r>
  <r>
    <n v="16343"/>
    <x v="2922"/>
    <s v="thai_ckn_l"/>
    <n v="1"/>
    <x v="49"/>
    <x v="2819"/>
    <n v="20.75"/>
    <n v="20.75"/>
    <x v="1"/>
    <x v="3"/>
    <x v="5"/>
    <x v="4"/>
    <n v="1"/>
    <x v="0"/>
    <s v="Chicken"/>
  </r>
  <r>
    <n v="16343"/>
    <x v="2922"/>
    <s v="thai_ckn_l"/>
    <n v="1"/>
    <x v="49"/>
    <x v="2819"/>
    <n v="20.75"/>
    <n v="20.75"/>
    <x v="1"/>
    <x v="3"/>
    <x v="5"/>
    <x v="4"/>
    <n v="1"/>
    <x v="1"/>
    <s v=" Pineapple"/>
  </r>
  <r>
    <n v="16343"/>
    <x v="2922"/>
    <s v="thai_ckn_l"/>
    <n v="1"/>
    <x v="49"/>
    <x v="2819"/>
    <n v="20.75"/>
    <n v="20.75"/>
    <x v="1"/>
    <x v="3"/>
    <x v="5"/>
    <x v="4"/>
    <n v="1"/>
    <x v="2"/>
    <s v=" Tomatoes"/>
  </r>
  <r>
    <n v="16343"/>
    <x v="2922"/>
    <s v="thai_ckn_l"/>
    <n v="1"/>
    <x v="49"/>
    <x v="2819"/>
    <n v="20.75"/>
    <n v="20.75"/>
    <x v="1"/>
    <x v="3"/>
    <x v="5"/>
    <x v="4"/>
    <n v="1"/>
    <x v="3"/>
    <s v=" Red Peppers"/>
  </r>
  <r>
    <n v="16343"/>
    <x v="2922"/>
    <s v="thai_ckn_l"/>
    <n v="1"/>
    <x v="49"/>
    <x v="2819"/>
    <n v="20.75"/>
    <n v="20.75"/>
    <x v="1"/>
    <x v="3"/>
    <x v="5"/>
    <x v="4"/>
    <n v="1"/>
    <x v="4"/>
    <s v=" Thai Sweet Chilli Sauce"/>
  </r>
  <r>
    <n v="16344"/>
    <x v="2923"/>
    <s v="cali_ckn_m"/>
    <n v="1"/>
    <x v="49"/>
    <x v="2820"/>
    <n v="16.75"/>
    <n v="16.75"/>
    <x v="0"/>
    <x v="3"/>
    <x v="16"/>
    <x v="4"/>
    <n v="1"/>
    <x v="0"/>
    <s v="Chicken"/>
  </r>
  <r>
    <n v="16344"/>
    <x v="2923"/>
    <s v="cali_ckn_m"/>
    <n v="1"/>
    <x v="49"/>
    <x v="2820"/>
    <n v="16.75"/>
    <n v="16.75"/>
    <x v="0"/>
    <x v="3"/>
    <x v="16"/>
    <x v="4"/>
    <n v="1"/>
    <x v="1"/>
    <s v=" Artichoke"/>
  </r>
  <r>
    <n v="16344"/>
    <x v="2923"/>
    <s v="cali_ckn_m"/>
    <n v="1"/>
    <x v="49"/>
    <x v="2820"/>
    <n v="16.75"/>
    <n v="16.75"/>
    <x v="0"/>
    <x v="3"/>
    <x v="16"/>
    <x v="4"/>
    <n v="1"/>
    <x v="2"/>
    <s v=" Spinach"/>
  </r>
  <r>
    <n v="16344"/>
    <x v="2923"/>
    <s v="cali_ckn_m"/>
    <n v="1"/>
    <x v="49"/>
    <x v="2820"/>
    <n v="16.75"/>
    <n v="16.75"/>
    <x v="0"/>
    <x v="3"/>
    <x v="16"/>
    <x v="4"/>
    <n v="1"/>
    <x v="3"/>
    <s v=" Garlic"/>
  </r>
  <r>
    <n v="16344"/>
    <x v="2923"/>
    <s v="cali_ckn_m"/>
    <n v="1"/>
    <x v="49"/>
    <x v="2820"/>
    <n v="16.75"/>
    <n v="16.75"/>
    <x v="0"/>
    <x v="3"/>
    <x v="16"/>
    <x v="4"/>
    <n v="1"/>
    <x v="4"/>
    <s v=" Jalapeno Peppers"/>
  </r>
  <r>
    <n v="16344"/>
    <x v="2923"/>
    <s v="cali_ckn_m"/>
    <n v="1"/>
    <x v="49"/>
    <x v="2820"/>
    <n v="16.75"/>
    <n v="16.75"/>
    <x v="0"/>
    <x v="3"/>
    <x v="16"/>
    <x v="4"/>
    <n v="1"/>
    <x v="5"/>
    <s v=" Fontina Cheese"/>
  </r>
  <r>
    <n v="16344"/>
    <x v="2923"/>
    <s v="cali_ckn_m"/>
    <n v="1"/>
    <x v="49"/>
    <x v="2820"/>
    <n v="16.75"/>
    <n v="16.75"/>
    <x v="0"/>
    <x v="3"/>
    <x v="16"/>
    <x v="4"/>
    <n v="1"/>
    <x v="6"/>
    <s v=" Gouda Cheese"/>
  </r>
  <r>
    <n v="16345"/>
    <x v="2923"/>
    <s v="sicilian_s"/>
    <n v="1"/>
    <x v="49"/>
    <x v="2820"/>
    <n v="12.25"/>
    <n v="12.25"/>
    <x v="2"/>
    <x v="2"/>
    <x v="28"/>
    <x v="4"/>
    <n v="1"/>
    <x v="0"/>
    <s v="Coarse Sicilian Salami"/>
  </r>
  <r>
    <n v="16345"/>
    <x v="2923"/>
    <s v="sicilian_s"/>
    <n v="1"/>
    <x v="49"/>
    <x v="2820"/>
    <n v="12.25"/>
    <n v="12.25"/>
    <x v="2"/>
    <x v="2"/>
    <x v="28"/>
    <x v="4"/>
    <n v="1"/>
    <x v="1"/>
    <s v=" Tomatoes"/>
  </r>
  <r>
    <n v="16345"/>
    <x v="2923"/>
    <s v="sicilian_s"/>
    <n v="1"/>
    <x v="49"/>
    <x v="2820"/>
    <n v="12.25"/>
    <n v="12.25"/>
    <x v="2"/>
    <x v="2"/>
    <x v="28"/>
    <x v="4"/>
    <n v="1"/>
    <x v="2"/>
    <s v=" Green Olives"/>
  </r>
  <r>
    <n v="16345"/>
    <x v="2923"/>
    <s v="sicilian_s"/>
    <n v="1"/>
    <x v="49"/>
    <x v="2820"/>
    <n v="12.25"/>
    <n v="12.25"/>
    <x v="2"/>
    <x v="2"/>
    <x v="28"/>
    <x v="4"/>
    <n v="1"/>
    <x v="3"/>
    <s v=" Luganega Sausage"/>
  </r>
  <r>
    <n v="16345"/>
    <x v="2923"/>
    <s v="sicilian_s"/>
    <n v="1"/>
    <x v="49"/>
    <x v="2820"/>
    <n v="12.25"/>
    <n v="12.25"/>
    <x v="2"/>
    <x v="2"/>
    <x v="28"/>
    <x v="4"/>
    <n v="1"/>
    <x v="4"/>
    <s v=" Onions"/>
  </r>
  <r>
    <n v="16345"/>
    <x v="2923"/>
    <s v="sicilian_s"/>
    <n v="1"/>
    <x v="49"/>
    <x v="2820"/>
    <n v="12.25"/>
    <n v="12.25"/>
    <x v="2"/>
    <x v="2"/>
    <x v="28"/>
    <x v="4"/>
    <n v="1"/>
    <x v="5"/>
    <s v=" Garlic"/>
  </r>
  <r>
    <n v="16346"/>
    <x v="2924"/>
    <s v="five_cheese_l"/>
    <n v="1"/>
    <x v="49"/>
    <x v="901"/>
    <n v="18.5"/>
    <n v="18.5"/>
    <x v="1"/>
    <x v="1"/>
    <x v="2"/>
    <x v="4"/>
    <n v="1"/>
    <x v="0"/>
    <s v="Mozzarella Cheese"/>
  </r>
  <r>
    <n v="16346"/>
    <x v="2924"/>
    <s v="five_cheese_l"/>
    <n v="1"/>
    <x v="49"/>
    <x v="901"/>
    <n v="18.5"/>
    <n v="18.5"/>
    <x v="1"/>
    <x v="1"/>
    <x v="2"/>
    <x v="4"/>
    <n v="1"/>
    <x v="1"/>
    <s v=" Provolone Cheese"/>
  </r>
  <r>
    <n v="16346"/>
    <x v="2924"/>
    <s v="five_cheese_l"/>
    <n v="1"/>
    <x v="49"/>
    <x v="901"/>
    <n v="18.5"/>
    <n v="18.5"/>
    <x v="1"/>
    <x v="1"/>
    <x v="2"/>
    <x v="4"/>
    <n v="1"/>
    <x v="2"/>
    <s v=" Smoked Gouda Cheese"/>
  </r>
  <r>
    <n v="16346"/>
    <x v="2924"/>
    <s v="five_cheese_l"/>
    <n v="1"/>
    <x v="49"/>
    <x v="901"/>
    <n v="18.5"/>
    <n v="18.5"/>
    <x v="1"/>
    <x v="1"/>
    <x v="2"/>
    <x v="4"/>
    <n v="1"/>
    <x v="3"/>
    <s v=" Romano Cheese"/>
  </r>
  <r>
    <n v="16346"/>
    <x v="2924"/>
    <s v="five_cheese_l"/>
    <n v="1"/>
    <x v="49"/>
    <x v="901"/>
    <n v="18.5"/>
    <n v="18.5"/>
    <x v="1"/>
    <x v="1"/>
    <x v="2"/>
    <x v="4"/>
    <n v="1"/>
    <x v="4"/>
    <s v=" Blue Cheese"/>
  </r>
  <r>
    <n v="16346"/>
    <x v="2924"/>
    <s v="five_cheese_l"/>
    <n v="1"/>
    <x v="49"/>
    <x v="901"/>
    <n v="18.5"/>
    <n v="18.5"/>
    <x v="1"/>
    <x v="1"/>
    <x v="2"/>
    <x v="4"/>
    <n v="1"/>
    <x v="5"/>
    <s v=" Garlic"/>
  </r>
  <r>
    <n v="16347"/>
    <x v="2925"/>
    <s v="bbq_ckn_m"/>
    <n v="1"/>
    <x v="49"/>
    <x v="2821"/>
    <n v="16.75"/>
    <n v="16.75"/>
    <x v="0"/>
    <x v="3"/>
    <x v="7"/>
    <x v="4"/>
    <n v="1"/>
    <x v="0"/>
    <s v="Barbecued Chicken"/>
  </r>
  <r>
    <n v="16347"/>
    <x v="2925"/>
    <s v="bbq_ckn_m"/>
    <n v="1"/>
    <x v="49"/>
    <x v="2821"/>
    <n v="16.75"/>
    <n v="16.75"/>
    <x v="0"/>
    <x v="3"/>
    <x v="7"/>
    <x v="4"/>
    <n v="1"/>
    <x v="1"/>
    <s v=" Red Peppers"/>
  </r>
  <r>
    <n v="16347"/>
    <x v="2925"/>
    <s v="bbq_ckn_m"/>
    <n v="1"/>
    <x v="49"/>
    <x v="2821"/>
    <n v="16.75"/>
    <n v="16.75"/>
    <x v="0"/>
    <x v="3"/>
    <x v="7"/>
    <x v="4"/>
    <n v="1"/>
    <x v="2"/>
    <s v=" Green Peppers"/>
  </r>
  <r>
    <n v="16347"/>
    <x v="2925"/>
    <s v="bbq_ckn_m"/>
    <n v="1"/>
    <x v="49"/>
    <x v="2821"/>
    <n v="16.75"/>
    <n v="16.75"/>
    <x v="0"/>
    <x v="3"/>
    <x v="7"/>
    <x v="4"/>
    <n v="1"/>
    <x v="3"/>
    <s v=" Tomatoes"/>
  </r>
  <r>
    <n v="16347"/>
    <x v="2925"/>
    <s v="bbq_ckn_m"/>
    <n v="1"/>
    <x v="49"/>
    <x v="2821"/>
    <n v="16.75"/>
    <n v="16.75"/>
    <x v="0"/>
    <x v="3"/>
    <x v="7"/>
    <x v="4"/>
    <n v="1"/>
    <x v="4"/>
    <s v=" Red Onions"/>
  </r>
  <r>
    <n v="16347"/>
    <x v="2925"/>
    <s v="bbq_ckn_m"/>
    <n v="1"/>
    <x v="49"/>
    <x v="2821"/>
    <n v="16.75"/>
    <n v="16.75"/>
    <x v="0"/>
    <x v="3"/>
    <x v="7"/>
    <x v="4"/>
    <n v="1"/>
    <x v="5"/>
    <s v=" Barbecue Sauce"/>
  </r>
  <r>
    <n v="16348"/>
    <x v="2925"/>
    <s v="spinach_fet_s"/>
    <n v="1"/>
    <x v="49"/>
    <x v="2821"/>
    <n v="12"/>
    <n v="12"/>
    <x v="2"/>
    <x v="1"/>
    <x v="27"/>
    <x v="4"/>
    <n v="1"/>
    <x v="0"/>
    <s v="Spinach"/>
  </r>
  <r>
    <n v="16348"/>
    <x v="2925"/>
    <s v="spinach_fet_s"/>
    <n v="1"/>
    <x v="49"/>
    <x v="2821"/>
    <n v="12"/>
    <n v="12"/>
    <x v="2"/>
    <x v="1"/>
    <x v="27"/>
    <x v="4"/>
    <n v="1"/>
    <x v="1"/>
    <s v=" Mushrooms"/>
  </r>
  <r>
    <n v="16348"/>
    <x v="2925"/>
    <s v="spinach_fet_s"/>
    <n v="1"/>
    <x v="49"/>
    <x v="2821"/>
    <n v="12"/>
    <n v="12"/>
    <x v="2"/>
    <x v="1"/>
    <x v="27"/>
    <x v="4"/>
    <n v="1"/>
    <x v="2"/>
    <s v=" Red Onions"/>
  </r>
  <r>
    <n v="16348"/>
    <x v="2925"/>
    <s v="spinach_fet_s"/>
    <n v="1"/>
    <x v="49"/>
    <x v="2821"/>
    <n v="12"/>
    <n v="12"/>
    <x v="2"/>
    <x v="1"/>
    <x v="27"/>
    <x v="4"/>
    <n v="1"/>
    <x v="3"/>
    <s v=" Feta Cheese"/>
  </r>
  <r>
    <n v="16348"/>
    <x v="2925"/>
    <s v="spinach_fet_s"/>
    <n v="1"/>
    <x v="49"/>
    <x v="2821"/>
    <n v="12"/>
    <n v="12"/>
    <x v="2"/>
    <x v="1"/>
    <x v="27"/>
    <x v="4"/>
    <n v="1"/>
    <x v="4"/>
    <s v=" Garlic"/>
  </r>
  <r>
    <n v="16349"/>
    <x v="2926"/>
    <s v="calabrese_l"/>
    <n v="1"/>
    <x v="49"/>
    <x v="2822"/>
    <n v="20.25"/>
    <n v="20.25"/>
    <x v="1"/>
    <x v="2"/>
    <x v="23"/>
    <x v="4"/>
    <n v="1"/>
    <x v="0"/>
    <s v="?duja Salami"/>
  </r>
  <r>
    <n v="16349"/>
    <x v="2926"/>
    <s v="calabrese_l"/>
    <n v="1"/>
    <x v="49"/>
    <x v="2822"/>
    <n v="20.25"/>
    <n v="20.25"/>
    <x v="1"/>
    <x v="2"/>
    <x v="23"/>
    <x v="4"/>
    <n v="1"/>
    <x v="1"/>
    <s v=" Pancetta"/>
  </r>
  <r>
    <n v="16349"/>
    <x v="2926"/>
    <s v="calabrese_l"/>
    <n v="1"/>
    <x v="49"/>
    <x v="2822"/>
    <n v="20.25"/>
    <n v="20.25"/>
    <x v="1"/>
    <x v="2"/>
    <x v="23"/>
    <x v="4"/>
    <n v="1"/>
    <x v="2"/>
    <s v=" Tomatoes"/>
  </r>
  <r>
    <n v="16349"/>
    <x v="2926"/>
    <s v="calabrese_l"/>
    <n v="1"/>
    <x v="49"/>
    <x v="2822"/>
    <n v="20.25"/>
    <n v="20.25"/>
    <x v="1"/>
    <x v="2"/>
    <x v="23"/>
    <x v="4"/>
    <n v="1"/>
    <x v="3"/>
    <s v=" Red Onions"/>
  </r>
  <r>
    <n v="16349"/>
    <x v="2926"/>
    <s v="calabrese_l"/>
    <n v="1"/>
    <x v="49"/>
    <x v="2822"/>
    <n v="20.25"/>
    <n v="20.25"/>
    <x v="1"/>
    <x v="2"/>
    <x v="23"/>
    <x v="4"/>
    <n v="1"/>
    <x v="4"/>
    <s v=" Friggitello Peppers"/>
  </r>
  <r>
    <n v="16349"/>
    <x v="2926"/>
    <s v="calabrese_l"/>
    <n v="1"/>
    <x v="49"/>
    <x v="2822"/>
    <n v="20.25"/>
    <n v="20.25"/>
    <x v="1"/>
    <x v="2"/>
    <x v="23"/>
    <x v="4"/>
    <n v="1"/>
    <x v="5"/>
    <s v=" Garlic"/>
  </r>
  <r>
    <n v="16350"/>
    <x v="2926"/>
    <s v="pep_msh_pep_l"/>
    <n v="1"/>
    <x v="49"/>
    <x v="2822"/>
    <n v="17.5"/>
    <n v="17.5"/>
    <x v="1"/>
    <x v="0"/>
    <x v="30"/>
    <x v="4"/>
    <n v="1"/>
    <x v="0"/>
    <s v="Pepperoni"/>
  </r>
  <r>
    <n v="16350"/>
    <x v="2926"/>
    <s v="pep_msh_pep_l"/>
    <n v="1"/>
    <x v="49"/>
    <x v="2822"/>
    <n v="17.5"/>
    <n v="17.5"/>
    <x v="1"/>
    <x v="0"/>
    <x v="30"/>
    <x v="4"/>
    <n v="1"/>
    <x v="1"/>
    <s v=" Mushrooms"/>
  </r>
  <r>
    <n v="16350"/>
    <x v="2926"/>
    <s v="pep_msh_pep_l"/>
    <n v="1"/>
    <x v="49"/>
    <x v="2822"/>
    <n v="17.5"/>
    <n v="17.5"/>
    <x v="1"/>
    <x v="0"/>
    <x v="30"/>
    <x v="4"/>
    <n v="1"/>
    <x v="2"/>
    <s v=" Green Peppers"/>
  </r>
  <r>
    <n v="16351"/>
    <x v="2926"/>
    <s v="southw_ckn_l"/>
    <n v="1"/>
    <x v="49"/>
    <x v="2822"/>
    <n v="20.75"/>
    <n v="20.75"/>
    <x v="1"/>
    <x v="3"/>
    <x v="15"/>
    <x v="4"/>
    <n v="1"/>
    <x v="0"/>
    <s v="Chicken"/>
  </r>
  <r>
    <n v="16351"/>
    <x v="2926"/>
    <s v="southw_ckn_l"/>
    <n v="1"/>
    <x v="49"/>
    <x v="2822"/>
    <n v="20.75"/>
    <n v="20.75"/>
    <x v="1"/>
    <x v="3"/>
    <x v="15"/>
    <x v="4"/>
    <n v="1"/>
    <x v="1"/>
    <s v=" Tomatoes"/>
  </r>
  <r>
    <n v="16351"/>
    <x v="2926"/>
    <s v="southw_ckn_l"/>
    <n v="1"/>
    <x v="49"/>
    <x v="2822"/>
    <n v="20.75"/>
    <n v="20.75"/>
    <x v="1"/>
    <x v="3"/>
    <x v="15"/>
    <x v="4"/>
    <n v="1"/>
    <x v="2"/>
    <s v=" Red Peppers"/>
  </r>
  <r>
    <n v="16351"/>
    <x v="2926"/>
    <s v="southw_ckn_l"/>
    <n v="1"/>
    <x v="49"/>
    <x v="2822"/>
    <n v="20.75"/>
    <n v="20.75"/>
    <x v="1"/>
    <x v="3"/>
    <x v="15"/>
    <x v="4"/>
    <n v="1"/>
    <x v="3"/>
    <s v=" Red Onions"/>
  </r>
  <r>
    <n v="16351"/>
    <x v="2926"/>
    <s v="southw_ckn_l"/>
    <n v="1"/>
    <x v="49"/>
    <x v="2822"/>
    <n v="20.75"/>
    <n v="20.75"/>
    <x v="1"/>
    <x v="3"/>
    <x v="15"/>
    <x v="4"/>
    <n v="1"/>
    <x v="4"/>
    <s v=" Jalapeno Peppers"/>
  </r>
  <r>
    <n v="16351"/>
    <x v="2926"/>
    <s v="southw_ckn_l"/>
    <n v="1"/>
    <x v="49"/>
    <x v="2822"/>
    <n v="20.75"/>
    <n v="20.75"/>
    <x v="1"/>
    <x v="3"/>
    <x v="15"/>
    <x v="4"/>
    <n v="1"/>
    <x v="5"/>
    <s v=" Corn"/>
  </r>
  <r>
    <n v="16351"/>
    <x v="2926"/>
    <s v="southw_ckn_l"/>
    <n v="1"/>
    <x v="49"/>
    <x v="2822"/>
    <n v="20.75"/>
    <n v="20.75"/>
    <x v="1"/>
    <x v="3"/>
    <x v="15"/>
    <x v="4"/>
    <n v="1"/>
    <x v="6"/>
    <s v=" Cilantro"/>
  </r>
  <r>
    <n v="16351"/>
    <x v="2926"/>
    <s v="southw_ckn_l"/>
    <n v="1"/>
    <x v="49"/>
    <x v="2822"/>
    <n v="20.75"/>
    <n v="20.75"/>
    <x v="1"/>
    <x v="3"/>
    <x v="15"/>
    <x v="4"/>
    <n v="1"/>
    <x v="7"/>
    <s v=" Chipotle Sauce"/>
  </r>
  <r>
    <n v="16352"/>
    <x v="2927"/>
    <s v="veggie_veg_m"/>
    <n v="1"/>
    <x v="49"/>
    <x v="2823"/>
    <n v="16"/>
    <n v="16"/>
    <x v="0"/>
    <x v="1"/>
    <x v="14"/>
    <x v="4"/>
    <n v="1"/>
    <x v="0"/>
    <s v="Mushrooms"/>
  </r>
  <r>
    <n v="16352"/>
    <x v="2927"/>
    <s v="veggie_veg_m"/>
    <n v="1"/>
    <x v="49"/>
    <x v="2823"/>
    <n v="16"/>
    <n v="16"/>
    <x v="0"/>
    <x v="1"/>
    <x v="14"/>
    <x v="4"/>
    <n v="1"/>
    <x v="1"/>
    <s v=" Tomatoes"/>
  </r>
  <r>
    <n v="16352"/>
    <x v="2927"/>
    <s v="veggie_veg_m"/>
    <n v="1"/>
    <x v="49"/>
    <x v="2823"/>
    <n v="16"/>
    <n v="16"/>
    <x v="0"/>
    <x v="1"/>
    <x v="14"/>
    <x v="4"/>
    <n v="1"/>
    <x v="2"/>
    <s v=" Red Peppers"/>
  </r>
  <r>
    <n v="16352"/>
    <x v="2927"/>
    <s v="veggie_veg_m"/>
    <n v="1"/>
    <x v="49"/>
    <x v="2823"/>
    <n v="16"/>
    <n v="16"/>
    <x v="0"/>
    <x v="1"/>
    <x v="14"/>
    <x v="4"/>
    <n v="1"/>
    <x v="3"/>
    <s v=" Green Peppers"/>
  </r>
  <r>
    <n v="16352"/>
    <x v="2927"/>
    <s v="veggie_veg_m"/>
    <n v="1"/>
    <x v="49"/>
    <x v="2823"/>
    <n v="16"/>
    <n v="16"/>
    <x v="0"/>
    <x v="1"/>
    <x v="14"/>
    <x v="4"/>
    <n v="1"/>
    <x v="4"/>
    <s v=" Red Onions"/>
  </r>
  <r>
    <n v="16352"/>
    <x v="2927"/>
    <s v="veggie_veg_m"/>
    <n v="1"/>
    <x v="49"/>
    <x v="2823"/>
    <n v="16"/>
    <n v="16"/>
    <x v="0"/>
    <x v="1"/>
    <x v="14"/>
    <x v="4"/>
    <n v="1"/>
    <x v="5"/>
    <s v=" Zucchini"/>
  </r>
  <r>
    <n v="16352"/>
    <x v="2927"/>
    <s v="veggie_veg_m"/>
    <n v="1"/>
    <x v="49"/>
    <x v="2823"/>
    <n v="16"/>
    <n v="16"/>
    <x v="0"/>
    <x v="1"/>
    <x v="14"/>
    <x v="4"/>
    <n v="1"/>
    <x v="6"/>
    <s v=" Spinach"/>
  </r>
  <r>
    <n v="16352"/>
    <x v="2927"/>
    <s v="veggie_veg_m"/>
    <n v="1"/>
    <x v="49"/>
    <x v="2823"/>
    <n v="16"/>
    <n v="16"/>
    <x v="0"/>
    <x v="1"/>
    <x v="14"/>
    <x v="4"/>
    <n v="1"/>
    <x v="7"/>
    <s v=" Garlic"/>
  </r>
  <r>
    <n v="16353"/>
    <x v="2928"/>
    <s v="calabrese_m"/>
    <n v="1"/>
    <x v="49"/>
    <x v="2824"/>
    <n v="16.25"/>
    <n v="16.25"/>
    <x v="0"/>
    <x v="2"/>
    <x v="23"/>
    <x v="4"/>
    <n v="1"/>
    <x v="0"/>
    <s v="?duja Salami"/>
  </r>
  <r>
    <n v="16353"/>
    <x v="2928"/>
    <s v="calabrese_m"/>
    <n v="1"/>
    <x v="49"/>
    <x v="2824"/>
    <n v="16.25"/>
    <n v="16.25"/>
    <x v="0"/>
    <x v="2"/>
    <x v="23"/>
    <x v="4"/>
    <n v="1"/>
    <x v="1"/>
    <s v=" Pancetta"/>
  </r>
  <r>
    <n v="16353"/>
    <x v="2928"/>
    <s v="calabrese_m"/>
    <n v="1"/>
    <x v="49"/>
    <x v="2824"/>
    <n v="16.25"/>
    <n v="16.25"/>
    <x v="0"/>
    <x v="2"/>
    <x v="23"/>
    <x v="4"/>
    <n v="1"/>
    <x v="2"/>
    <s v=" Tomatoes"/>
  </r>
  <r>
    <n v="16353"/>
    <x v="2928"/>
    <s v="calabrese_m"/>
    <n v="1"/>
    <x v="49"/>
    <x v="2824"/>
    <n v="16.25"/>
    <n v="16.25"/>
    <x v="0"/>
    <x v="2"/>
    <x v="23"/>
    <x v="4"/>
    <n v="1"/>
    <x v="3"/>
    <s v=" Red Onions"/>
  </r>
  <r>
    <n v="16353"/>
    <x v="2928"/>
    <s v="calabrese_m"/>
    <n v="1"/>
    <x v="49"/>
    <x v="2824"/>
    <n v="16.25"/>
    <n v="16.25"/>
    <x v="0"/>
    <x v="2"/>
    <x v="23"/>
    <x v="4"/>
    <n v="1"/>
    <x v="4"/>
    <s v=" Friggitello Peppers"/>
  </r>
  <r>
    <n v="16353"/>
    <x v="2928"/>
    <s v="calabrese_m"/>
    <n v="1"/>
    <x v="49"/>
    <x v="2824"/>
    <n v="16.25"/>
    <n v="16.25"/>
    <x v="0"/>
    <x v="2"/>
    <x v="23"/>
    <x v="4"/>
    <n v="1"/>
    <x v="5"/>
    <s v=" Garlic"/>
  </r>
  <r>
    <n v="16354"/>
    <x v="2928"/>
    <s v="hawaiian_s"/>
    <n v="1"/>
    <x v="49"/>
    <x v="2824"/>
    <n v="10.5"/>
    <n v="10.5"/>
    <x v="2"/>
    <x v="0"/>
    <x v="0"/>
    <x v="4"/>
    <n v="1"/>
    <x v="0"/>
    <s v="Sliced Ham"/>
  </r>
  <r>
    <n v="16354"/>
    <x v="2928"/>
    <s v="hawaiian_s"/>
    <n v="1"/>
    <x v="49"/>
    <x v="2824"/>
    <n v="10.5"/>
    <n v="10.5"/>
    <x v="2"/>
    <x v="0"/>
    <x v="0"/>
    <x v="4"/>
    <n v="1"/>
    <x v="1"/>
    <s v=" Pineapple"/>
  </r>
  <r>
    <n v="16354"/>
    <x v="2928"/>
    <s v="hawaiian_s"/>
    <n v="1"/>
    <x v="49"/>
    <x v="2824"/>
    <n v="10.5"/>
    <n v="10.5"/>
    <x v="2"/>
    <x v="0"/>
    <x v="0"/>
    <x v="4"/>
    <n v="1"/>
    <x v="2"/>
    <s v=" Mozzarella Cheese"/>
  </r>
  <r>
    <n v="16355"/>
    <x v="2929"/>
    <s v="spicy_ital_s"/>
    <n v="1"/>
    <x v="49"/>
    <x v="460"/>
    <n v="12.5"/>
    <n v="12.5"/>
    <x v="2"/>
    <x v="2"/>
    <x v="12"/>
    <x v="4"/>
    <n v="1"/>
    <x v="0"/>
    <s v="Capocollo"/>
  </r>
  <r>
    <n v="16355"/>
    <x v="2929"/>
    <s v="spicy_ital_s"/>
    <n v="1"/>
    <x v="49"/>
    <x v="460"/>
    <n v="12.5"/>
    <n v="12.5"/>
    <x v="2"/>
    <x v="2"/>
    <x v="12"/>
    <x v="4"/>
    <n v="1"/>
    <x v="1"/>
    <s v=" Tomatoes"/>
  </r>
  <r>
    <n v="16355"/>
    <x v="2929"/>
    <s v="spicy_ital_s"/>
    <n v="1"/>
    <x v="49"/>
    <x v="460"/>
    <n v="12.5"/>
    <n v="12.5"/>
    <x v="2"/>
    <x v="2"/>
    <x v="12"/>
    <x v="4"/>
    <n v="1"/>
    <x v="2"/>
    <s v=" Goat Cheese"/>
  </r>
  <r>
    <n v="16355"/>
    <x v="2929"/>
    <s v="spicy_ital_s"/>
    <n v="1"/>
    <x v="49"/>
    <x v="460"/>
    <n v="12.5"/>
    <n v="12.5"/>
    <x v="2"/>
    <x v="2"/>
    <x v="12"/>
    <x v="4"/>
    <n v="1"/>
    <x v="3"/>
    <s v=" Artichokes"/>
  </r>
  <r>
    <n v="16355"/>
    <x v="2929"/>
    <s v="spicy_ital_s"/>
    <n v="1"/>
    <x v="49"/>
    <x v="460"/>
    <n v="12.5"/>
    <n v="12.5"/>
    <x v="2"/>
    <x v="2"/>
    <x v="12"/>
    <x v="4"/>
    <n v="1"/>
    <x v="4"/>
    <s v=" Peperoncini verdi"/>
  </r>
  <r>
    <n v="16355"/>
    <x v="2929"/>
    <s v="spicy_ital_s"/>
    <n v="1"/>
    <x v="49"/>
    <x v="460"/>
    <n v="12.5"/>
    <n v="12.5"/>
    <x v="2"/>
    <x v="2"/>
    <x v="12"/>
    <x v="4"/>
    <n v="1"/>
    <x v="5"/>
    <s v=" Garlic"/>
  </r>
  <r>
    <n v="16356"/>
    <x v="2929"/>
    <s v="veggie_veg_s"/>
    <n v="1"/>
    <x v="49"/>
    <x v="460"/>
    <n v="12"/>
    <n v="12"/>
    <x v="2"/>
    <x v="1"/>
    <x v="14"/>
    <x v="4"/>
    <n v="1"/>
    <x v="0"/>
    <s v="Mushrooms"/>
  </r>
  <r>
    <n v="16356"/>
    <x v="2929"/>
    <s v="veggie_veg_s"/>
    <n v="1"/>
    <x v="49"/>
    <x v="460"/>
    <n v="12"/>
    <n v="12"/>
    <x v="2"/>
    <x v="1"/>
    <x v="14"/>
    <x v="4"/>
    <n v="1"/>
    <x v="1"/>
    <s v=" Tomatoes"/>
  </r>
  <r>
    <n v="16356"/>
    <x v="2929"/>
    <s v="veggie_veg_s"/>
    <n v="1"/>
    <x v="49"/>
    <x v="460"/>
    <n v="12"/>
    <n v="12"/>
    <x v="2"/>
    <x v="1"/>
    <x v="14"/>
    <x v="4"/>
    <n v="1"/>
    <x v="2"/>
    <s v=" Red Peppers"/>
  </r>
  <r>
    <n v="16356"/>
    <x v="2929"/>
    <s v="veggie_veg_s"/>
    <n v="1"/>
    <x v="49"/>
    <x v="460"/>
    <n v="12"/>
    <n v="12"/>
    <x v="2"/>
    <x v="1"/>
    <x v="14"/>
    <x v="4"/>
    <n v="1"/>
    <x v="3"/>
    <s v=" Green Peppers"/>
  </r>
  <r>
    <n v="16356"/>
    <x v="2929"/>
    <s v="veggie_veg_s"/>
    <n v="1"/>
    <x v="49"/>
    <x v="460"/>
    <n v="12"/>
    <n v="12"/>
    <x v="2"/>
    <x v="1"/>
    <x v="14"/>
    <x v="4"/>
    <n v="1"/>
    <x v="4"/>
    <s v=" Red Onions"/>
  </r>
  <r>
    <n v="16356"/>
    <x v="2929"/>
    <s v="veggie_veg_s"/>
    <n v="1"/>
    <x v="49"/>
    <x v="460"/>
    <n v="12"/>
    <n v="12"/>
    <x v="2"/>
    <x v="1"/>
    <x v="14"/>
    <x v="4"/>
    <n v="1"/>
    <x v="5"/>
    <s v=" Zucchini"/>
  </r>
  <r>
    <n v="16356"/>
    <x v="2929"/>
    <s v="veggie_veg_s"/>
    <n v="1"/>
    <x v="49"/>
    <x v="460"/>
    <n v="12"/>
    <n v="12"/>
    <x v="2"/>
    <x v="1"/>
    <x v="14"/>
    <x v="4"/>
    <n v="1"/>
    <x v="6"/>
    <s v=" Spinach"/>
  </r>
  <r>
    <n v="16356"/>
    <x v="2929"/>
    <s v="veggie_veg_s"/>
    <n v="1"/>
    <x v="49"/>
    <x v="460"/>
    <n v="12"/>
    <n v="12"/>
    <x v="2"/>
    <x v="1"/>
    <x v="14"/>
    <x v="4"/>
    <n v="1"/>
    <x v="7"/>
    <s v=" Garlic"/>
  </r>
  <r>
    <n v="16357"/>
    <x v="2930"/>
    <s v="hawaiian_l"/>
    <n v="1"/>
    <x v="49"/>
    <x v="2825"/>
    <n v="16.5"/>
    <n v="16.5"/>
    <x v="1"/>
    <x v="0"/>
    <x v="0"/>
    <x v="4"/>
    <n v="1"/>
    <x v="0"/>
    <s v="Sliced Ham"/>
  </r>
  <r>
    <n v="16357"/>
    <x v="2930"/>
    <s v="hawaiian_l"/>
    <n v="1"/>
    <x v="49"/>
    <x v="2825"/>
    <n v="16.5"/>
    <n v="16.5"/>
    <x v="1"/>
    <x v="0"/>
    <x v="0"/>
    <x v="4"/>
    <n v="1"/>
    <x v="1"/>
    <s v=" Pineapple"/>
  </r>
  <r>
    <n v="16357"/>
    <x v="2930"/>
    <s v="hawaiian_l"/>
    <n v="1"/>
    <x v="49"/>
    <x v="2825"/>
    <n v="16.5"/>
    <n v="16.5"/>
    <x v="1"/>
    <x v="0"/>
    <x v="0"/>
    <x v="4"/>
    <n v="1"/>
    <x v="2"/>
    <s v=" Mozzarella Cheese"/>
  </r>
  <r>
    <n v="16358"/>
    <x v="2930"/>
    <s v="spin_pesto_m"/>
    <n v="1"/>
    <x v="49"/>
    <x v="2825"/>
    <n v="16.5"/>
    <n v="16.5"/>
    <x v="0"/>
    <x v="1"/>
    <x v="13"/>
    <x v="4"/>
    <n v="1"/>
    <x v="0"/>
    <s v="Spinach"/>
  </r>
  <r>
    <n v="16358"/>
    <x v="2930"/>
    <s v="spin_pesto_m"/>
    <n v="1"/>
    <x v="49"/>
    <x v="2825"/>
    <n v="16.5"/>
    <n v="16.5"/>
    <x v="0"/>
    <x v="1"/>
    <x v="13"/>
    <x v="4"/>
    <n v="1"/>
    <x v="1"/>
    <s v=" Artichokes"/>
  </r>
  <r>
    <n v="16358"/>
    <x v="2930"/>
    <s v="spin_pesto_m"/>
    <n v="1"/>
    <x v="49"/>
    <x v="2825"/>
    <n v="16.5"/>
    <n v="16.5"/>
    <x v="0"/>
    <x v="1"/>
    <x v="13"/>
    <x v="4"/>
    <n v="1"/>
    <x v="2"/>
    <s v=" Tomatoes"/>
  </r>
  <r>
    <n v="16358"/>
    <x v="2930"/>
    <s v="spin_pesto_m"/>
    <n v="1"/>
    <x v="49"/>
    <x v="2825"/>
    <n v="16.5"/>
    <n v="16.5"/>
    <x v="0"/>
    <x v="1"/>
    <x v="13"/>
    <x v="4"/>
    <n v="1"/>
    <x v="3"/>
    <s v=" Sun-dried Tomatoes"/>
  </r>
  <r>
    <n v="16358"/>
    <x v="2930"/>
    <s v="spin_pesto_m"/>
    <n v="1"/>
    <x v="49"/>
    <x v="2825"/>
    <n v="16.5"/>
    <n v="16.5"/>
    <x v="0"/>
    <x v="1"/>
    <x v="13"/>
    <x v="4"/>
    <n v="1"/>
    <x v="4"/>
    <s v=" Garlic"/>
  </r>
  <r>
    <n v="16358"/>
    <x v="2930"/>
    <s v="spin_pesto_m"/>
    <n v="1"/>
    <x v="49"/>
    <x v="2825"/>
    <n v="16.5"/>
    <n v="16.5"/>
    <x v="0"/>
    <x v="1"/>
    <x v="13"/>
    <x v="4"/>
    <n v="1"/>
    <x v="5"/>
    <s v=" Pesto Sauce"/>
  </r>
  <r>
    <n v="16359"/>
    <x v="2930"/>
    <s v="thai_ckn_s"/>
    <n v="1"/>
    <x v="49"/>
    <x v="2825"/>
    <n v="12.75"/>
    <n v="12.75"/>
    <x v="2"/>
    <x v="3"/>
    <x v="5"/>
    <x v="4"/>
    <n v="1"/>
    <x v="0"/>
    <s v="Chicken"/>
  </r>
  <r>
    <n v="16359"/>
    <x v="2930"/>
    <s v="thai_ckn_s"/>
    <n v="1"/>
    <x v="49"/>
    <x v="2825"/>
    <n v="12.75"/>
    <n v="12.75"/>
    <x v="2"/>
    <x v="3"/>
    <x v="5"/>
    <x v="4"/>
    <n v="1"/>
    <x v="1"/>
    <s v=" Pineapple"/>
  </r>
  <r>
    <n v="16359"/>
    <x v="2930"/>
    <s v="thai_ckn_s"/>
    <n v="1"/>
    <x v="49"/>
    <x v="2825"/>
    <n v="12.75"/>
    <n v="12.75"/>
    <x v="2"/>
    <x v="3"/>
    <x v="5"/>
    <x v="4"/>
    <n v="1"/>
    <x v="2"/>
    <s v=" Tomatoes"/>
  </r>
  <r>
    <n v="16359"/>
    <x v="2930"/>
    <s v="thai_ckn_s"/>
    <n v="1"/>
    <x v="49"/>
    <x v="2825"/>
    <n v="12.75"/>
    <n v="12.75"/>
    <x v="2"/>
    <x v="3"/>
    <x v="5"/>
    <x v="4"/>
    <n v="1"/>
    <x v="3"/>
    <s v=" Red Peppers"/>
  </r>
  <r>
    <n v="16359"/>
    <x v="2930"/>
    <s v="thai_ckn_s"/>
    <n v="1"/>
    <x v="49"/>
    <x v="2825"/>
    <n v="12.75"/>
    <n v="12.75"/>
    <x v="2"/>
    <x v="3"/>
    <x v="5"/>
    <x v="4"/>
    <n v="1"/>
    <x v="4"/>
    <s v=" Thai Sweet Chilli Sauce"/>
  </r>
  <r>
    <n v="16360"/>
    <x v="2930"/>
    <s v="veggie_veg_s"/>
    <n v="1"/>
    <x v="49"/>
    <x v="2825"/>
    <n v="12"/>
    <n v="12"/>
    <x v="2"/>
    <x v="1"/>
    <x v="14"/>
    <x v="4"/>
    <n v="1"/>
    <x v="0"/>
    <s v="Mushrooms"/>
  </r>
  <r>
    <n v="16360"/>
    <x v="2930"/>
    <s v="veggie_veg_s"/>
    <n v="1"/>
    <x v="49"/>
    <x v="2825"/>
    <n v="12"/>
    <n v="12"/>
    <x v="2"/>
    <x v="1"/>
    <x v="14"/>
    <x v="4"/>
    <n v="1"/>
    <x v="1"/>
    <s v=" Tomatoes"/>
  </r>
  <r>
    <n v="16360"/>
    <x v="2930"/>
    <s v="veggie_veg_s"/>
    <n v="1"/>
    <x v="49"/>
    <x v="2825"/>
    <n v="12"/>
    <n v="12"/>
    <x v="2"/>
    <x v="1"/>
    <x v="14"/>
    <x v="4"/>
    <n v="1"/>
    <x v="2"/>
    <s v=" Red Peppers"/>
  </r>
  <r>
    <n v="16360"/>
    <x v="2930"/>
    <s v="veggie_veg_s"/>
    <n v="1"/>
    <x v="49"/>
    <x v="2825"/>
    <n v="12"/>
    <n v="12"/>
    <x v="2"/>
    <x v="1"/>
    <x v="14"/>
    <x v="4"/>
    <n v="1"/>
    <x v="3"/>
    <s v=" Green Peppers"/>
  </r>
  <r>
    <n v="16360"/>
    <x v="2930"/>
    <s v="veggie_veg_s"/>
    <n v="1"/>
    <x v="49"/>
    <x v="2825"/>
    <n v="12"/>
    <n v="12"/>
    <x v="2"/>
    <x v="1"/>
    <x v="14"/>
    <x v="4"/>
    <n v="1"/>
    <x v="4"/>
    <s v=" Red Onions"/>
  </r>
  <r>
    <n v="16360"/>
    <x v="2930"/>
    <s v="veggie_veg_s"/>
    <n v="1"/>
    <x v="49"/>
    <x v="2825"/>
    <n v="12"/>
    <n v="12"/>
    <x v="2"/>
    <x v="1"/>
    <x v="14"/>
    <x v="4"/>
    <n v="1"/>
    <x v="5"/>
    <s v=" Zucchini"/>
  </r>
  <r>
    <n v="16360"/>
    <x v="2930"/>
    <s v="veggie_veg_s"/>
    <n v="1"/>
    <x v="49"/>
    <x v="2825"/>
    <n v="12"/>
    <n v="12"/>
    <x v="2"/>
    <x v="1"/>
    <x v="14"/>
    <x v="4"/>
    <n v="1"/>
    <x v="6"/>
    <s v=" Spinach"/>
  </r>
  <r>
    <n v="16360"/>
    <x v="2930"/>
    <s v="veggie_veg_s"/>
    <n v="1"/>
    <x v="49"/>
    <x v="2825"/>
    <n v="12"/>
    <n v="12"/>
    <x v="2"/>
    <x v="1"/>
    <x v="14"/>
    <x v="4"/>
    <n v="1"/>
    <x v="7"/>
    <s v=" Garlic"/>
  </r>
  <r>
    <n v="16361"/>
    <x v="2931"/>
    <s v="hawaiian_m"/>
    <n v="1"/>
    <x v="49"/>
    <x v="2826"/>
    <n v="13.25"/>
    <n v="13.25"/>
    <x v="0"/>
    <x v="0"/>
    <x v="0"/>
    <x v="4"/>
    <n v="1"/>
    <x v="0"/>
    <s v="Sliced Ham"/>
  </r>
  <r>
    <n v="16361"/>
    <x v="2931"/>
    <s v="hawaiian_m"/>
    <n v="1"/>
    <x v="49"/>
    <x v="2826"/>
    <n v="13.25"/>
    <n v="13.25"/>
    <x v="0"/>
    <x v="0"/>
    <x v="0"/>
    <x v="4"/>
    <n v="1"/>
    <x v="1"/>
    <s v=" Pineapple"/>
  </r>
  <r>
    <n v="16361"/>
    <x v="2931"/>
    <s v="hawaiian_m"/>
    <n v="1"/>
    <x v="49"/>
    <x v="2826"/>
    <n v="13.25"/>
    <n v="13.25"/>
    <x v="0"/>
    <x v="0"/>
    <x v="0"/>
    <x v="4"/>
    <n v="1"/>
    <x v="2"/>
    <s v=" Mozzarella Cheese"/>
  </r>
  <r>
    <n v="16362"/>
    <x v="2931"/>
    <s v="mediterraneo_s"/>
    <n v="1"/>
    <x v="49"/>
    <x v="2826"/>
    <n v="12"/>
    <n v="12"/>
    <x v="2"/>
    <x v="1"/>
    <x v="25"/>
    <x v="4"/>
    <n v="1"/>
    <x v="0"/>
    <s v="Spinach"/>
  </r>
  <r>
    <n v="16362"/>
    <x v="2931"/>
    <s v="mediterraneo_s"/>
    <n v="1"/>
    <x v="49"/>
    <x v="2826"/>
    <n v="12"/>
    <n v="12"/>
    <x v="2"/>
    <x v="1"/>
    <x v="25"/>
    <x v="4"/>
    <n v="1"/>
    <x v="1"/>
    <s v=" Artichokes"/>
  </r>
  <r>
    <n v="16362"/>
    <x v="2931"/>
    <s v="mediterraneo_s"/>
    <n v="1"/>
    <x v="49"/>
    <x v="2826"/>
    <n v="12"/>
    <n v="12"/>
    <x v="2"/>
    <x v="1"/>
    <x v="25"/>
    <x v="4"/>
    <n v="1"/>
    <x v="2"/>
    <s v=" Kalamata Olives"/>
  </r>
  <r>
    <n v="16362"/>
    <x v="2931"/>
    <s v="mediterraneo_s"/>
    <n v="1"/>
    <x v="49"/>
    <x v="2826"/>
    <n v="12"/>
    <n v="12"/>
    <x v="2"/>
    <x v="1"/>
    <x v="25"/>
    <x v="4"/>
    <n v="1"/>
    <x v="3"/>
    <s v=" Sun-dried Tomatoes"/>
  </r>
  <r>
    <n v="16362"/>
    <x v="2931"/>
    <s v="mediterraneo_s"/>
    <n v="1"/>
    <x v="49"/>
    <x v="2826"/>
    <n v="12"/>
    <n v="12"/>
    <x v="2"/>
    <x v="1"/>
    <x v="25"/>
    <x v="4"/>
    <n v="1"/>
    <x v="4"/>
    <s v=" Feta Cheese"/>
  </r>
  <r>
    <n v="16362"/>
    <x v="2931"/>
    <s v="mediterraneo_s"/>
    <n v="1"/>
    <x v="49"/>
    <x v="2826"/>
    <n v="12"/>
    <n v="12"/>
    <x v="2"/>
    <x v="1"/>
    <x v="25"/>
    <x v="4"/>
    <n v="1"/>
    <x v="5"/>
    <s v=" Plum Tomatoes"/>
  </r>
  <r>
    <n v="16362"/>
    <x v="2931"/>
    <s v="mediterraneo_s"/>
    <n v="1"/>
    <x v="49"/>
    <x v="2826"/>
    <n v="12"/>
    <n v="12"/>
    <x v="2"/>
    <x v="1"/>
    <x v="25"/>
    <x v="4"/>
    <n v="1"/>
    <x v="6"/>
    <s v=" Red Onions"/>
  </r>
  <r>
    <n v="16363"/>
    <x v="2931"/>
    <s v="southw_ckn_l"/>
    <n v="1"/>
    <x v="49"/>
    <x v="2826"/>
    <n v="20.75"/>
    <n v="20.75"/>
    <x v="1"/>
    <x v="3"/>
    <x v="15"/>
    <x v="4"/>
    <n v="1"/>
    <x v="0"/>
    <s v="Chicken"/>
  </r>
  <r>
    <n v="16363"/>
    <x v="2931"/>
    <s v="southw_ckn_l"/>
    <n v="1"/>
    <x v="49"/>
    <x v="2826"/>
    <n v="20.75"/>
    <n v="20.75"/>
    <x v="1"/>
    <x v="3"/>
    <x v="15"/>
    <x v="4"/>
    <n v="1"/>
    <x v="1"/>
    <s v=" Tomatoes"/>
  </r>
  <r>
    <n v="16363"/>
    <x v="2931"/>
    <s v="southw_ckn_l"/>
    <n v="1"/>
    <x v="49"/>
    <x v="2826"/>
    <n v="20.75"/>
    <n v="20.75"/>
    <x v="1"/>
    <x v="3"/>
    <x v="15"/>
    <x v="4"/>
    <n v="1"/>
    <x v="2"/>
    <s v=" Red Peppers"/>
  </r>
  <r>
    <n v="16363"/>
    <x v="2931"/>
    <s v="southw_ckn_l"/>
    <n v="1"/>
    <x v="49"/>
    <x v="2826"/>
    <n v="20.75"/>
    <n v="20.75"/>
    <x v="1"/>
    <x v="3"/>
    <x v="15"/>
    <x v="4"/>
    <n v="1"/>
    <x v="3"/>
    <s v=" Red Onions"/>
  </r>
  <r>
    <n v="16363"/>
    <x v="2931"/>
    <s v="southw_ckn_l"/>
    <n v="1"/>
    <x v="49"/>
    <x v="2826"/>
    <n v="20.75"/>
    <n v="20.75"/>
    <x v="1"/>
    <x v="3"/>
    <x v="15"/>
    <x v="4"/>
    <n v="1"/>
    <x v="4"/>
    <s v=" Jalapeno Peppers"/>
  </r>
  <r>
    <n v="16363"/>
    <x v="2931"/>
    <s v="southw_ckn_l"/>
    <n v="1"/>
    <x v="49"/>
    <x v="2826"/>
    <n v="20.75"/>
    <n v="20.75"/>
    <x v="1"/>
    <x v="3"/>
    <x v="15"/>
    <x v="4"/>
    <n v="1"/>
    <x v="5"/>
    <s v=" Corn"/>
  </r>
  <r>
    <n v="16363"/>
    <x v="2931"/>
    <s v="southw_ckn_l"/>
    <n v="1"/>
    <x v="49"/>
    <x v="2826"/>
    <n v="20.75"/>
    <n v="20.75"/>
    <x v="1"/>
    <x v="3"/>
    <x v="15"/>
    <x v="4"/>
    <n v="1"/>
    <x v="6"/>
    <s v=" Cilantro"/>
  </r>
  <r>
    <n v="16363"/>
    <x v="2931"/>
    <s v="southw_ckn_l"/>
    <n v="1"/>
    <x v="49"/>
    <x v="2826"/>
    <n v="20.75"/>
    <n v="20.75"/>
    <x v="1"/>
    <x v="3"/>
    <x v="15"/>
    <x v="4"/>
    <n v="1"/>
    <x v="7"/>
    <s v=" Chipotle Sauce"/>
  </r>
  <r>
    <n v="16364"/>
    <x v="2932"/>
    <s v="ckn_alfredo_l"/>
    <n v="1"/>
    <x v="49"/>
    <x v="2827"/>
    <n v="20.75"/>
    <n v="20.75"/>
    <x v="1"/>
    <x v="3"/>
    <x v="29"/>
    <x v="4"/>
    <n v="1"/>
    <x v="0"/>
    <s v="Chicken"/>
  </r>
  <r>
    <n v="16364"/>
    <x v="2932"/>
    <s v="ckn_alfredo_l"/>
    <n v="1"/>
    <x v="49"/>
    <x v="2827"/>
    <n v="20.75"/>
    <n v="20.75"/>
    <x v="1"/>
    <x v="3"/>
    <x v="29"/>
    <x v="4"/>
    <n v="1"/>
    <x v="1"/>
    <s v=" Red Onions"/>
  </r>
  <r>
    <n v="16364"/>
    <x v="2932"/>
    <s v="ckn_alfredo_l"/>
    <n v="1"/>
    <x v="49"/>
    <x v="2827"/>
    <n v="20.75"/>
    <n v="20.75"/>
    <x v="1"/>
    <x v="3"/>
    <x v="29"/>
    <x v="4"/>
    <n v="1"/>
    <x v="2"/>
    <s v=" Red Peppers"/>
  </r>
  <r>
    <n v="16364"/>
    <x v="2932"/>
    <s v="ckn_alfredo_l"/>
    <n v="1"/>
    <x v="49"/>
    <x v="2827"/>
    <n v="20.75"/>
    <n v="20.75"/>
    <x v="1"/>
    <x v="3"/>
    <x v="29"/>
    <x v="4"/>
    <n v="1"/>
    <x v="3"/>
    <s v=" Mushrooms"/>
  </r>
  <r>
    <n v="16364"/>
    <x v="2932"/>
    <s v="ckn_alfredo_l"/>
    <n v="1"/>
    <x v="49"/>
    <x v="2827"/>
    <n v="20.75"/>
    <n v="20.75"/>
    <x v="1"/>
    <x v="3"/>
    <x v="29"/>
    <x v="4"/>
    <n v="1"/>
    <x v="4"/>
    <s v=" Asiago Cheese"/>
  </r>
  <r>
    <n v="16364"/>
    <x v="2932"/>
    <s v="ckn_alfredo_l"/>
    <n v="1"/>
    <x v="49"/>
    <x v="2827"/>
    <n v="20.75"/>
    <n v="20.75"/>
    <x v="1"/>
    <x v="3"/>
    <x v="29"/>
    <x v="4"/>
    <n v="1"/>
    <x v="5"/>
    <s v=" Alfredo Sauce"/>
  </r>
  <r>
    <n v="16365"/>
    <x v="2933"/>
    <s v="pepperoni_m"/>
    <n v="1"/>
    <x v="49"/>
    <x v="2828"/>
    <n v="12.5"/>
    <n v="12.5"/>
    <x v="0"/>
    <x v="0"/>
    <x v="17"/>
    <x v="4"/>
    <n v="1"/>
    <x v="0"/>
    <s v="Mozzarella Cheese"/>
  </r>
  <r>
    <n v="16365"/>
    <x v="2933"/>
    <s v="pepperoni_m"/>
    <n v="1"/>
    <x v="49"/>
    <x v="2828"/>
    <n v="12.5"/>
    <n v="12.5"/>
    <x v="0"/>
    <x v="0"/>
    <x v="17"/>
    <x v="4"/>
    <n v="1"/>
    <x v="1"/>
    <s v=" Pepperoni"/>
  </r>
  <r>
    <n v="16366"/>
    <x v="2934"/>
    <s v="cali_ckn_l"/>
    <n v="1"/>
    <x v="49"/>
    <x v="2829"/>
    <n v="20.75"/>
    <n v="20.75"/>
    <x v="1"/>
    <x v="3"/>
    <x v="16"/>
    <x v="4"/>
    <n v="1"/>
    <x v="0"/>
    <s v="Chicken"/>
  </r>
  <r>
    <n v="16366"/>
    <x v="2934"/>
    <s v="cali_ckn_l"/>
    <n v="1"/>
    <x v="49"/>
    <x v="2829"/>
    <n v="20.75"/>
    <n v="20.75"/>
    <x v="1"/>
    <x v="3"/>
    <x v="16"/>
    <x v="4"/>
    <n v="1"/>
    <x v="1"/>
    <s v=" Artichoke"/>
  </r>
  <r>
    <n v="16366"/>
    <x v="2934"/>
    <s v="cali_ckn_l"/>
    <n v="1"/>
    <x v="49"/>
    <x v="2829"/>
    <n v="20.75"/>
    <n v="20.75"/>
    <x v="1"/>
    <x v="3"/>
    <x v="16"/>
    <x v="4"/>
    <n v="1"/>
    <x v="2"/>
    <s v=" Spinach"/>
  </r>
  <r>
    <n v="16366"/>
    <x v="2934"/>
    <s v="cali_ckn_l"/>
    <n v="1"/>
    <x v="49"/>
    <x v="2829"/>
    <n v="20.75"/>
    <n v="20.75"/>
    <x v="1"/>
    <x v="3"/>
    <x v="16"/>
    <x v="4"/>
    <n v="1"/>
    <x v="3"/>
    <s v=" Garlic"/>
  </r>
  <r>
    <n v="16366"/>
    <x v="2934"/>
    <s v="cali_ckn_l"/>
    <n v="1"/>
    <x v="49"/>
    <x v="2829"/>
    <n v="20.75"/>
    <n v="20.75"/>
    <x v="1"/>
    <x v="3"/>
    <x v="16"/>
    <x v="4"/>
    <n v="1"/>
    <x v="4"/>
    <s v=" Jalapeno Peppers"/>
  </r>
  <r>
    <n v="16366"/>
    <x v="2934"/>
    <s v="cali_ckn_l"/>
    <n v="1"/>
    <x v="49"/>
    <x v="2829"/>
    <n v="20.75"/>
    <n v="20.75"/>
    <x v="1"/>
    <x v="3"/>
    <x v="16"/>
    <x v="4"/>
    <n v="1"/>
    <x v="5"/>
    <s v=" Fontina Cheese"/>
  </r>
  <r>
    <n v="16366"/>
    <x v="2934"/>
    <s v="cali_ckn_l"/>
    <n v="1"/>
    <x v="49"/>
    <x v="2829"/>
    <n v="20.75"/>
    <n v="20.75"/>
    <x v="1"/>
    <x v="3"/>
    <x v="16"/>
    <x v="4"/>
    <n v="1"/>
    <x v="6"/>
    <s v=" Gouda Cheese"/>
  </r>
  <r>
    <n v="16367"/>
    <x v="2935"/>
    <s v="mediterraneo_l"/>
    <n v="1"/>
    <x v="49"/>
    <x v="2830"/>
    <n v="20.25"/>
    <n v="20.25"/>
    <x v="1"/>
    <x v="1"/>
    <x v="25"/>
    <x v="4"/>
    <n v="1"/>
    <x v="0"/>
    <s v="Spinach"/>
  </r>
  <r>
    <n v="16367"/>
    <x v="2935"/>
    <s v="mediterraneo_l"/>
    <n v="1"/>
    <x v="49"/>
    <x v="2830"/>
    <n v="20.25"/>
    <n v="20.25"/>
    <x v="1"/>
    <x v="1"/>
    <x v="25"/>
    <x v="4"/>
    <n v="1"/>
    <x v="1"/>
    <s v=" Artichokes"/>
  </r>
  <r>
    <n v="16367"/>
    <x v="2935"/>
    <s v="mediterraneo_l"/>
    <n v="1"/>
    <x v="49"/>
    <x v="2830"/>
    <n v="20.25"/>
    <n v="20.25"/>
    <x v="1"/>
    <x v="1"/>
    <x v="25"/>
    <x v="4"/>
    <n v="1"/>
    <x v="2"/>
    <s v=" Kalamata Olives"/>
  </r>
  <r>
    <n v="16367"/>
    <x v="2935"/>
    <s v="mediterraneo_l"/>
    <n v="1"/>
    <x v="49"/>
    <x v="2830"/>
    <n v="20.25"/>
    <n v="20.25"/>
    <x v="1"/>
    <x v="1"/>
    <x v="25"/>
    <x v="4"/>
    <n v="1"/>
    <x v="3"/>
    <s v=" Sun-dried Tomatoes"/>
  </r>
  <r>
    <n v="16367"/>
    <x v="2935"/>
    <s v="mediterraneo_l"/>
    <n v="1"/>
    <x v="49"/>
    <x v="2830"/>
    <n v="20.25"/>
    <n v="20.25"/>
    <x v="1"/>
    <x v="1"/>
    <x v="25"/>
    <x v="4"/>
    <n v="1"/>
    <x v="4"/>
    <s v=" Feta Cheese"/>
  </r>
  <r>
    <n v="16367"/>
    <x v="2935"/>
    <s v="mediterraneo_l"/>
    <n v="1"/>
    <x v="49"/>
    <x v="2830"/>
    <n v="20.25"/>
    <n v="20.25"/>
    <x v="1"/>
    <x v="1"/>
    <x v="25"/>
    <x v="4"/>
    <n v="1"/>
    <x v="5"/>
    <s v=" Plum Tomatoes"/>
  </r>
  <r>
    <n v="16367"/>
    <x v="2935"/>
    <s v="mediterraneo_l"/>
    <n v="1"/>
    <x v="49"/>
    <x v="2830"/>
    <n v="20.25"/>
    <n v="20.25"/>
    <x v="1"/>
    <x v="1"/>
    <x v="25"/>
    <x v="4"/>
    <n v="1"/>
    <x v="6"/>
    <s v=" Red Onions"/>
  </r>
  <r>
    <n v="16368"/>
    <x v="2935"/>
    <s v="spinach_supr_s"/>
    <n v="1"/>
    <x v="49"/>
    <x v="2830"/>
    <n v="12.5"/>
    <n v="12.5"/>
    <x v="2"/>
    <x v="2"/>
    <x v="9"/>
    <x v="4"/>
    <n v="1"/>
    <x v="0"/>
    <s v="Spinach"/>
  </r>
  <r>
    <n v="16368"/>
    <x v="2935"/>
    <s v="spinach_supr_s"/>
    <n v="1"/>
    <x v="49"/>
    <x v="2830"/>
    <n v="12.5"/>
    <n v="12.5"/>
    <x v="2"/>
    <x v="2"/>
    <x v="9"/>
    <x v="4"/>
    <n v="1"/>
    <x v="1"/>
    <s v=" Red Onions"/>
  </r>
  <r>
    <n v="16368"/>
    <x v="2935"/>
    <s v="spinach_supr_s"/>
    <n v="1"/>
    <x v="49"/>
    <x v="2830"/>
    <n v="12.5"/>
    <n v="12.5"/>
    <x v="2"/>
    <x v="2"/>
    <x v="9"/>
    <x v="4"/>
    <n v="1"/>
    <x v="2"/>
    <s v=" Pepperoni"/>
  </r>
  <r>
    <n v="16368"/>
    <x v="2935"/>
    <s v="spinach_supr_s"/>
    <n v="1"/>
    <x v="49"/>
    <x v="2830"/>
    <n v="12.5"/>
    <n v="12.5"/>
    <x v="2"/>
    <x v="2"/>
    <x v="9"/>
    <x v="4"/>
    <n v="1"/>
    <x v="3"/>
    <s v=" Tomatoes"/>
  </r>
  <r>
    <n v="16368"/>
    <x v="2935"/>
    <s v="spinach_supr_s"/>
    <n v="1"/>
    <x v="49"/>
    <x v="2830"/>
    <n v="12.5"/>
    <n v="12.5"/>
    <x v="2"/>
    <x v="2"/>
    <x v="9"/>
    <x v="4"/>
    <n v="1"/>
    <x v="4"/>
    <s v=" Artichokes"/>
  </r>
  <r>
    <n v="16368"/>
    <x v="2935"/>
    <s v="spinach_supr_s"/>
    <n v="1"/>
    <x v="49"/>
    <x v="2830"/>
    <n v="12.5"/>
    <n v="12.5"/>
    <x v="2"/>
    <x v="2"/>
    <x v="9"/>
    <x v="4"/>
    <n v="1"/>
    <x v="5"/>
    <s v=" Kalamata Olives"/>
  </r>
  <r>
    <n v="16368"/>
    <x v="2935"/>
    <s v="spinach_supr_s"/>
    <n v="1"/>
    <x v="49"/>
    <x v="2830"/>
    <n v="12.5"/>
    <n v="12.5"/>
    <x v="2"/>
    <x v="2"/>
    <x v="9"/>
    <x v="4"/>
    <n v="1"/>
    <x v="6"/>
    <s v=" Garlic"/>
  </r>
  <r>
    <n v="16368"/>
    <x v="2935"/>
    <s v="spinach_supr_s"/>
    <n v="1"/>
    <x v="49"/>
    <x v="2830"/>
    <n v="12.5"/>
    <n v="12.5"/>
    <x v="2"/>
    <x v="2"/>
    <x v="9"/>
    <x v="4"/>
    <n v="1"/>
    <x v="7"/>
    <s v=" Asiago Cheese"/>
  </r>
  <r>
    <n v="16369"/>
    <x v="2935"/>
    <s v="thai_ckn_m"/>
    <n v="1"/>
    <x v="49"/>
    <x v="2830"/>
    <n v="16.75"/>
    <n v="16.75"/>
    <x v="0"/>
    <x v="3"/>
    <x v="5"/>
    <x v="4"/>
    <n v="1"/>
    <x v="0"/>
    <s v="Chicken"/>
  </r>
  <r>
    <n v="16369"/>
    <x v="2935"/>
    <s v="thai_ckn_m"/>
    <n v="1"/>
    <x v="49"/>
    <x v="2830"/>
    <n v="16.75"/>
    <n v="16.75"/>
    <x v="0"/>
    <x v="3"/>
    <x v="5"/>
    <x v="4"/>
    <n v="1"/>
    <x v="1"/>
    <s v=" Pineapple"/>
  </r>
  <r>
    <n v="16369"/>
    <x v="2935"/>
    <s v="thai_ckn_m"/>
    <n v="1"/>
    <x v="49"/>
    <x v="2830"/>
    <n v="16.75"/>
    <n v="16.75"/>
    <x v="0"/>
    <x v="3"/>
    <x v="5"/>
    <x v="4"/>
    <n v="1"/>
    <x v="2"/>
    <s v=" Tomatoes"/>
  </r>
  <r>
    <n v="16369"/>
    <x v="2935"/>
    <s v="thai_ckn_m"/>
    <n v="1"/>
    <x v="49"/>
    <x v="2830"/>
    <n v="16.75"/>
    <n v="16.75"/>
    <x v="0"/>
    <x v="3"/>
    <x v="5"/>
    <x v="4"/>
    <n v="1"/>
    <x v="3"/>
    <s v=" Red Peppers"/>
  </r>
  <r>
    <n v="16369"/>
    <x v="2935"/>
    <s v="thai_ckn_m"/>
    <n v="1"/>
    <x v="49"/>
    <x v="2830"/>
    <n v="16.75"/>
    <n v="16.75"/>
    <x v="0"/>
    <x v="3"/>
    <x v="5"/>
    <x v="4"/>
    <n v="1"/>
    <x v="4"/>
    <s v=" Thai Sweet Chilli Sauce"/>
  </r>
  <r>
    <n v="16370"/>
    <x v="2936"/>
    <s v="hawaiian_s"/>
    <n v="1"/>
    <x v="49"/>
    <x v="2831"/>
    <n v="10.5"/>
    <n v="10.5"/>
    <x v="2"/>
    <x v="0"/>
    <x v="0"/>
    <x v="4"/>
    <n v="1"/>
    <x v="0"/>
    <s v="Sliced Ham"/>
  </r>
  <r>
    <n v="16370"/>
    <x v="2936"/>
    <s v="hawaiian_s"/>
    <n v="1"/>
    <x v="49"/>
    <x v="2831"/>
    <n v="10.5"/>
    <n v="10.5"/>
    <x v="2"/>
    <x v="0"/>
    <x v="0"/>
    <x v="4"/>
    <n v="1"/>
    <x v="1"/>
    <s v=" Pineapple"/>
  </r>
  <r>
    <n v="16370"/>
    <x v="2936"/>
    <s v="hawaiian_s"/>
    <n v="1"/>
    <x v="49"/>
    <x v="2831"/>
    <n v="10.5"/>
    <n v="10.5"/>
    <x v="2"/>
    <x v="0"/>
    <x v="0"/>
    <x v="4"/>
    <n v="1"/>
    <x v="2"/>
    <s v=" Mozzarella Cheese"/>
  </r>
  <r>
    <n v="16371"/>
    <x v="2936"/>
    <s v="spinach_fet_m"/>
    <n v="1"/>
    <x v="49"/>
    <x v="2831"/>
    <n v="16"/>
    <n v="16"/>
    <x v="0"/>
    <x v="1"/>
    <x v="27"/>
    <x v="4"/>
    <n v="1"/>
    <x v="0"/>
    <s v="Spinach"/>
  </r>
  <r>
    <n v="16371"/>
    <x v="2936"/>
    <s v="spinach_fet_m"/>
    <n v="1"/>
    <x v="49"/>
    <x v="2831"/>
    <n v="16"/>
    <n v="16"/>
    <x v="0"/>
    <x v="1"/>
    <x v="27"/>
    <x v="4"/>
    <n v="1"/>
    <x v="1"/>
    <s v=" Mushrooms"/>
  </r>
  <r>
    <n v="16371"/>
    <x v="2936"/>
    <s v="spinach_fet_m"/>
    <n v="1"/>
    <x v="49"/>
    <x v="2831"/>
    <n v="16"/>
    <n v="16"/>
    <x v="0"/>
    <x v="1"/>
    <x v="27"/>
    <x v="4"/>
    <n v="1"/>
    <x v="2"/>
    <s v=" Red Onions"/>
  </r>
  <r>
    <n v="16371"/>
    <x v="2936"/>
    <s v="spinach_fet_m"/>
    <n v="1"/>
    <x v="49"/>
    <x v="2831"/>
    <n v="16"/>
    <n v="16"/>
    <x v="0"/>
    <x v="1"/>
    <x v="27"/>
    <x v="4"/>
    <n v="1"/>
    <x v="3"/>
    <s v=" Feta Cheese"/>
  </r>
  <r>
    <n v="16371"/>
    <x v="2936"/>
    <s v="spinach_fet_m"/>
    <n v="1"/>
    <x v="49"/>
    <x v="2831"/>
    <n v="16"/>
    <n v="16"/>
    <x v="0"/>
    <x v="1"/>
    <x v="27"/>
    <x v="4"/>
    <n v="1"/>
    <x v="4"/>
    <s v=" Garlic"/>
  </r>
  <r>
    <n v="16372"/>
    <x v="2937"/>
    <s v="napolitana_s"/>
    <n v="1"/>
    <x v="49"/>
    <x v="2832"/>
    <n v="12"/>
    <n v="12"/>
    <x v="2"/>
    <x v="0"/>
    <x v="22"/>
    <x v="4"/>
    <n v="1"/>
    <x v="0"/>
    <s v="Tomatoes"/>
  </r>
  <r>
    <n v="16372"/>
    <x v="2937"/>
    <s v="napolitana_s"/>
    <n v="1"/>
    <x v="49"/>
    <x v="2832"/>
    <n v="12"/>
    <n v="12"/>
    <x v="2"/>
    <x v="0"/>
    <x v="22"/>
    <x v="4"/>
    <n v="1"/>
    <x v="1"/>
    <s v=" Anchovies"/>
  </r>
  <r>
    <n v="16372"/>
    <x v="2937"/>
    <s v="napolitana_s"/>
    <n v="1"/>
    <x v="49"/>
    <x v="2832"/>
    <n v="12"/>
    <n v="12"/>
    <x v="2"/>
    <x v="0"/>
    <x v="22"/>
    <x v="4"/>
    <n v="1"/>
    <x v="2"/>
    <s v=" Green Olives"/>
  </r>
  <r>
    <n v="16372"/>
    <x v="2937"/>
    <s v="napolitana_s"/>
    <n v="1"/>
    <x v="49"/>
    <x v="2832"/>
    <n v="12"/>
    <n v="12"/>
    <x v="2"/>
    <x v="0"/>
    <x v="22"/>
    <x v="4"/>
    <n v="1"/>
    <x v="3"/>
    <s v=" Red Onions"/>
  </r>
  <r>
    <n v="16372"/>
    <x v="2937"/>
    <s v="napolitana_s"/>
    <n v="1"/>
    <x v="49"/>
    <x v="2832"/>
    <n v="12"/>
    <n v="12"/>
    <x v="2"/>
    <x v="0"/>
    <x v="22"/>
    <x v="4"/>
    <n v="1"/>
    <x v="4"/>
    <s v=" Garlic"/>
  </r>
  <r>
    <n v="16373"/>
    <x v="2937"/>
    <s v="thai_ckn_s"/>
    <n v="1"/>
    <x v="49"/>
    <x v="2832"/>
    <n v="12.75"/>
    <n v="12.75"/>
    <x v="2"/>
    <x v="3"/>
    <x v="5"/>
    <x v="4"/>
    <n v="1"/>
    <x v="0"/>
    <s v="Chicken"/>
  </r>
  <r>
    <n v="16373"/>
    <x v="2937"/>
    <s v="thai_ckn_s"/>
    <n v="1"/>
    <x v="49"/>
    <x v="2832"/>
    <n v="12.75"/>
    <n v="12.75"/>
    <x v="2"/>
    <x v="3"/>
    <x v="5"/>
    <x v="4"/>
    <n v="1"/>
    <x v="1"/>
    <s v=" Pineapple"/>
  </r>
  <r>
    <n v="16373"/>
    <x v="2937"/>
    <s v="thai_ckn_s"/>
    <n v="1"/>
    <x v="49"/>
    <x v="2832"/>
    <n v="12.75"/>
    <n v="12.75"/>
    <x v="2"/>
    <x v="3"/>
    <x v="5"/>
    <x v="4"/>
    <n v="1"/>
    <x v="2"/>
    <s v=" Tomatoes"/>
  </r>
  <r>
    <n v="16373"/>
    <x v="2937"/>
    <s v="thai_ckn_s"/>
    <n v="1"/>
    <x v="49"/>
    <x v="2832"/>
    <n v="12.75"/>
    <n v="12.75"/>
    <x v="2"/>
    <x v="3"/>
    <x v="5"/>
    <x v="4"/>
    <n v="1"/>
    <x v="3"/>
    <s v=" Red Peppers"/>
  </r>
  <r>
    <n v="16373"/>
    <x v="2937"/>
    <s v="thai_ckn_s"/>
    <n v="1"/>
    <x v="49"/>
    <x v="2832"/>
    <n v="12.75"/>
    <n v="12.75"/>
    <x v="2"/>
    <x v="3"/>
    <x v="5"/>
    <x v="4"/>
    <n v="1"/>
    <x v="4"/>
    <s v=" Thai Sweet Chilli Sauce"/>
  </r>
  <r>
    <n v="16374"/>
    <x v="2938"/>
    <s v="ckn_alfredo_m"/>
    <n v="1"/>
    <x v="49"/>
    <x v="2833"/>
    <n v="16.75"/>
    <n v="16.75"/>
    <x v="0"/>
    <x v="3"/>
    <x v="29"/>
    <x v="4"/>
    <n v="1"/>
    <x v="0"/>
    <s v="Chicken"/>
  </r>
  <r>
    <n v="16374"/>
    <x v="2938"/>
    <s v="ckn_alfredo_m"/>
    <n v="1"/>
    <x v="49"/>
    <x v="2833"/>
    <n v="16.75"/>
    <n v="16.75"/>
    <x v="0"/>
    <x v="3"/>
    <x v="29"/>
    <x v="4"/>
    <n v="1"/>
    <x v="1"/>
    <s v=" Red Onions"/>
  </r>
  <r>
    <n v="16374"/>
    <x v="2938"/>
    <s v="ckn_alfredo_m"/>
    <n v="1"/>
    <x v="49"/>
    <x v="2833"/>
    <n v="16.75"/>
    <n v="16.75"/>
    <x v="0"/>
    <x v="3"/>
    <x v="29"/>
    <x v="4"/>
    <n v="1"/>
    <x v="2"/>
    <s v=" Red Peppers"/>
  </r>
  <r>
    <n v="16374"/>
    <x v="2938"/>
    <s v="ckn_alfredo_m"/>
    <n v="1"/>
    <x v="49"/>
    <x v="2833"/>
    <n v="16.75"/>
    <n v="16.75"/>
    <x v="0"/>
    <x v="3"/>
    <x v="29"/>
    <x v="4"/>
    <n v="1"/>
    <x v="3"/>
    <s v=" Mushrooms"/>
  </r>
  <r>
    <n v="16374"/>
    <x v="2938"/>
    <s v="ckn_alfredo_m"/>
    <n v="1"/>
    <x v="49"/>
    <x v="2833"/>
    <n v="16.75"/>
    <n v="16.75"/>
    <x v="0"/>
    <x v="3"/>
    <x v="29"/>
    <x v="4"/>
    <n v="1"/>
    <x v="4"/>
    <s v=" Asiago Cheese"/>
  </r>
  <r>
    <n v="16374"/>
    <x v="2938"/>
    <s v="ckn_alfredo_m"/>
    <n v="1"/>
    <x v="49"/>
    <x v="2833"/>
    <n v="16.75"/>
    <n v="16.75"/>
    <x v="0"/>
    <x v="3"/>
    <x v="29"/>
    <x v="4"/>
    <n v="1"/>
    <x v="5"/>
    <s v=" Alfredo Sauce"/>
  </r>
  <r>
    <n v="16375"/>
    <x v="2938"/>
    <s v="hawaiian_m"/>
    <n v="1"/>
    <x v="49"/>
    <x v="2833"/>
    <n v="13.25"/>
    <n v="13.25"/>
    <x v="0"/>
    <x v="0"/>
    <x v="0"/>
    <x v="4"/>
    <n v="1"/>
    <x v="0"/>
    <s v="Sliced Ham"/>
  </r>
  <r>
    <n v="16375"/>
    <x v="2938"/>
    <s v="hawaiian_m"/>
    <n v="1"/>
    <x v="49"/>
    <x v="2833"/>
    <n v="13.25"/>
    <n v="13.25"/>
    <x v="0"/>
    <x v="0"/>
    <x v="0"/>
    <x v="4"/>
    <n v="1"/>
    <x v="1"/>
    <s v=" Pineapple"/>
  </r>
  <r>
    <n v="16375"/>
    <x v="2938"/>
    <s v="hawaiian_m"/>
    <n v="1"/>
    <x v="49"/>
    <x v="2833"/>
    <n v="13.25"/>
    <n v="13.25"/>
    <x v="0"/>
    <x v="0"/>
    <x v="0"/>
    <x v="4"/>
    <n v="1"/>
    <x v="2"/>
    <s v=" Mozzarella Cheese"/>
  </r>
  <r>
    <n v="16376"/>
    <x v="2938"/>
    <s v="peppr_salami_l"/>
    <n v="1"/>
    <x v="49"/>
    <x v="2833"/>
    <n v="20.75"/>
    <n v="20.75"/>
    <x v="1"/>
    <x v="2"/>
    <x v="26"/>
    <x v="4"/>
    <n v="1"/>
    <x v="0"/>
    <s v="Genoa Salami"/>
  </r>
  <r>
    <n v="16376"/>
    <x v="2938"/>
    <s v="peppr_salami_l"/>
    <n v="1"/>
    <x v="49"/>
    <x v="2833"/>
    <n v="20.75"/>
    <n v="20.75"/>
    <x v="1"/>
    <x v="2"/>
    <x v="26"/>
    <x v="4"/>
    <n v="1"/>
    <x v="1"/>
    <s v=" Capocollo"/>
  </r>
  <r>
    <n v="16376"/>
    <x v="2938"/>
    <s v="peppr_salami_l"/>
    <n v="1"/>
    <x v="49"/>
    <x v="2833"/>
    <n v="20.75"/>
    <n v="20.75"/>
    <x v="1"/>
    <x v="2"/>
    <x v="26"/>
    <x v="4"/>
    <n v="1"/>
    <x v="2"/>
    <s v=" Pepperoni"/>
  </r>
  <r>
    <n v="16376"/>
    <x v="2938"/>
    <s v="peppr_salami_l"/>
    <n v="1"/>
    <x v="49"/>
    <x v="2833"/>
    <n v="20.75"/>
    <n v="20.75"/>
    <x v="1"/>
    <x v="2"/>
    <x v="26"/>
    <x v="4"/>
    <n v="1"/>
    <x v="3"/>
    <s v=" Tomatoes"/>
  </r>
  <r>
    <n v="16376"/>
    <x v="2938"/>
    <s v="peppr_salami_l"/>
    <n v="1"/>
    <x v="49"/>
    <x v="2833"/>
    <n v="20.75"/>
    <n v="20.75"/>
    <x v="1"/>
    <x v="2"/>
    <x v="26"/>
    <x v="4"/>
    <n v="1"/>
    <x v="4"/>
    <s v=" Asiago Cheese"/>
  </r>
  <r>
    <n v="16376"/>
    <x v="2938"/>
    <s v="peppr_salami_l"/>
    <n v="1"/>
    <x v="49"/>
    <x v="2833"/>
    <n v="20.75"/>
    <n v="20.75"/>
    <x v="1"/>
    <x v="2"/>
    <x v="26"/>
    <x v="4"/>
    <n v="1"/>
    <x v="5"/>
    <s v=" Garlic"/>
  </r>
  <r>
    <n v="16377"/>
    <x v="2938"/>
    <s v="spin_pesto_l"/>
    <n v="1"/>
    <x v="49"/>
    <x v="2833"/>
    <n v="20.75"/>
    <n v="20.75"/>
    <x v="1"/>
    <x v="1"/>
    <x v="13"/>
    <x v="4"/>
    <n v="1"/>
    <x v="0"/>
    <s v="Spinach"/>
  </r>
  <r>
    <n v="16377"/>
    <x v="2938"/>
    <s v="spin_pesto_l"/>
    <n v="1"/>
    <x v="49"/>
    <x v="2833"/>
    <n v="20.75"/>
    <n v="20.75"/>
    <x v="1"/>
    <x v="1"/>
    <x v="13"/>
    <x v="4"/>
    <n v="1"/>
    <x v="1"/>
    <s v=" Artichokes"/>
  </r>
  <r>
    <n v="16377"/>
    <x v="2938"/>
    <s v="spin_pesto_l"/>
    <n v="1"/>
    <x v="49"/>
    <x v="2833"/>
    <n v="20.75"/>
    <n v="20.75"/>
    <x v="1"/>
    <x v="1"/>
    <x v="13"/>
    <x v="4"/>
    <n v="1"/>
    <x v="2"/>
    <s v=" Tomatoes"/>
  </r>
  <r>
    <n v="16377"/>
    <x v="2938"/>
    <s v="spin_pesto_l"/>
    <n v="1"/>
    <x v="49"/>
    <x v="2833"/>
    <n v="20.75"/>
    <n v="20.75"/>
    <x v="1"/>
    <x v="1"/>
    <x v="13"/>
    <x v="4"/>
    <n v="1"/>
    <x v="3"/>
    <s v=" Sun-dried Tomatoes"/>
  </r>
  <r>
    <n v="16377"/>
    <x v="2938"/>
    <s v="spin_pesto_l"/>
    <n v="1"/>
    <x v="49"/>
    <x v="2833"/>
    <n v="20.75"/>
    <n v="20.75"/>
    <x v="1"/>
    <x v="1"/>
    <x v="13"/>
    <x v="4"/>
    <n v="1"/>
    <x v="4"/>
    <s v=" Garlic"/>
  </r>
  <r>
    <n v="16377"/>
    <x v="2938"/>
    <s v="spin_pesto_l"/>
    <n v="1"/>
    <x v="49"/>
    <x v="2833"/>
    <n v="20.75"/>
    <n v="20.75"/>
    <x v="1"/>
    <x v="1"/>
    <x v="13"/>
    <x v="4"/>
    <n v="1"/>
    <x v="5"/>
    <s v=" Pesto Sauce"/>
  </r>
  <r>
    <n v="16378"/>
    <x v="2939"/>
    <s v="southw_ckn_m"/>
    <n v="1"/>
    <x v="49"/>
    <x v="2834"/>
    <n v="16.75"/>
    <n v="16.75"/>
    <x v="0"/>
    <x v="3"/>
    <x v="15"/>
    <x v="4"/>
    <n v="1"/>
    <x v="0"/>
    <s v="Chicken"/>
  </r>
  <r>
    <n v="16378"/>
    <x v="2939"/>
    <s v="southw_ckn_m"/>
    <n v="1"/>
    <x v="49"/>
    <x v="2834"/>
    <n v="16.75"/>
    <n v="16.75"/>
    <x v="0"/>
    <x v="3"/>
    <x v="15"/>
    <x v="4"/>
    <n v="1"/>
    <x v="1"/>
    <s v=" Tomatoes"/>
  </r>
  <r>
    <n v="16378"/>
    <x v="2939"/>
    <s v="southw_ckn_m"/>
    <n v="1"/>
    <x v="49"/>
    <x v="2834"/>
    <n v="16.75"/>
    <n v="16.75"/>
    <x v="0"/>
    <x v="3"/>
    <x v="15"/>
    <x v="4"/>
    <n v="1"/>
    <x v="2"/>
    <s v=" Red Peppers"/>
  </r>
  <r>
    <n v="16378"/>
    <x v="2939"/>
    <s v="southw_ckn_m"/>
    <n v="1"/>
    <x v="49"/>
    <x v="2834"/>
    <n v="16.75"/>
    <n v="16.75"/>
    <x v="0"/>
    <x v="3"/>
    <x v="15"/>
    <x v="4"/>
    <n v="1"/>
    <x v="3"/>
    <s v=" Red Onions"/>
  </r>
  <r>
    <n v="16378"/>
    <x v="2939"/>
    <s v="southw_ckn_m"/>
    <n v="1"/>
    <x v="49"/>
    <x v="2834"/>
    <n v="16.75"/>
    <n v="16.75"/>
    <x v="0"/>
    <x v="3"/>
    <x v="15"/>
    <x v="4"/>
    <n v="1"/>
    <x v="4"/>
    <s v=" Jalapeno Peppers"/>
  </r>
  <r>
    <n v="16378"/>
    <x v="2939"/>
    <s v="southw_ckn_m"/>
    <n v="1"/>
    <x v="49"/>
    <x v="2834"/>
    <n v="16.75"/>
    <n v="16.75"/>
    <x v="0"/>
    <x v="3"/>
    <x v="15"/>
    <x v="4"/>
    <n v="1"/>
    <x v="5"/>
    <s v=" Corn"/>
  </r>
  <r>
    <n v="16378"/>
    <x v="2939"/>
    <s v="southw_ckn_m"/>
    <n v="1"/>
    <x v="49"/>
    <x v="2834"/>
    <n v="16.75"/>
    <n v="16.75"/>
    <x v="0"/>
    <x v="3"/>
    <x v="15"/>
    <x v="4"/>
    <n v="1"/>
    <x v="6"/>
    <s v=" Cilantro"/>
  </r>
  <r>
    <n v="16378"/>
    <x v="2939"/>
    <s v="southw_ckn_m"/>
    <n v="1"/>
    <x v="49"/>
    <x v="2834"/>
    <n v="16.75"/>
    <n v="16.75"/>
    <x v="0"/>
    <x v="3"/>
    <x v="15"/>
    <x v="4"/>
    <n v="1"/>
    <x v="7"/>
    <s v=" Chipotle Sauce"/>
  </r>
  <r>
    <n v="16379"/>
    <x v="2940"/>
    <s v="bbq_ckn_l"/>
    <n v="1"/>
    <x v="49"/>
    <x v="2835"/>
    <n v="20.75"/>
    <n v="20.75"/>
    <x v="1"/>
    <x v="3"/>
    <x v="7"/>
    <x v="4"/>
    <n v="1"/>
    <x v="0"/>
    <s v="Barbecued Chicken"/>
  </r>
  <r>
    <n v="16379"/>
    <x v="2940"/>
    <s v="bbq_ckn_l"/>
    <n v="1"/>
    <x v="49"/>
    <x v="2835"/>
    <n v="20.75"/>
    <n v="20.75"/>
    <x v="1"/>
    <x v="3"/>
    <x v="7"/>
    <x v="4"/>
    <n v="1"/>
    <x v="1"/>
    <s v=" Red Peppers"/>
  </r>
  <r>
    <n v="16379"/>
    <x v="2940"/>
    <s v="bbq_ckn_l"/>
    <n v="1"/>
    <x v="49"/>
    <x v="2835"/>
    <n v="20.75"/>
    <n v="20.75"/>
    <x v="1"/>
    <x v="3"/>
    <x v="7"/>
    <x v="4"/>
    <n v="1"/>
    <x v="2"/>
    <s v=" Green Peppers"/>
  </r>
  <r>
    <n v="16379"/>
    <x v="2940"/>
    <s v="bbq_ckn_l"/>
    <n v="1"/>
    <x v="49"/>
    <x v="2835"/>
    <n v="20.75"/>
    <n v="20.75"/>
    <x v="1"/>
    <x v="3"/>
    <x v="7"/>
    <x v="4"/>
    <n v="1"/>
    <x v="3"/>
    <s v=" Tomatoes"/>
  </r>
  <r>
    <n v="16379"/>
    <x v="2940"/>
    <s v="bbq_ckn_l"/>
    <n v="1"/>
    <x v="49"/>
    <x v="2835"/>
    <n v="20.75"/>
    <n v="20.75"/>
    <x v="1"/>
    <x v="3"/>
    <x v="7"/>
    <x v="4"/>
    <n v="1"/>
    <x v="4"/>
    <s v=" Red Onions"/>
  </r>
  <r>
    <n v="16379"/>
    <x v="2940"/>
    <s v="bbq_ckn_l"/>
    <n v="1"/>
    <x v="49"/>
    <x v="2835"/>
    <n v="20.75"/>
    <n v="20.75"/>
    <x v="1"/>
    <x v="3"/>
    <x v="7"/>
    <x v="4"/>
    <n v="1"/>
    <x v="5"/>
    <s v=" Barbecue Sauce"/>
  </r>
  <r>
    <n v="16380"/>
    <x v="2940"/>
    <s v="green_garden_s"/>
    <n v="1"/>
    <x v="49"/>
    <x v="2835"/>
    <n v="12"/>
    <n v="12"/>
    <x v="2"/>
    <x v="1"/>
    <x v="10"/>
    <x v="4"/>
    <n v="1"/>
    <x v="0"/>
    <s v="Spinach"/>
  </r>
  <r>
    <n v="16380"/>
    <x v="2940"/>
    <s v="green_garden_s"/>
    <n v="1"/>
    <x v="49"/>
    <x v="2835"/>
    <n v="12"/>
    <n v="12"/>
    <x v="2"/>
    <x v="1"/>
    <x v="10"/>
    <x v="4"/>
    <n v="1"/>
    <x v="1"/>
    <s v=" Mushrooms"/>
  </r>
  <r>
    <n v="16380"/>
    <x v="2940"/>
    <s v="green_garden_s"/>
    <n v="1"/>
    <x v="49"/>
    <x v="2835"/>
    <n v="12"/>
    <n v="12"/>
    <x v="2"/>
    <x v="1"/>
    <x v="10"/>
    <x v="4"/>
    <n v="1"/>
    <x v="2"/>
    <s v=" Tomatoes"/>
  </r>
  <r>
    <n v="16380"/>
    <x v="2940"/>
    <s v="green_garden_s"/>
    <n v="1"/>
    <x v="49"/>
    <x v="2835"/>
    <n v="12"/>
    <n v="12"/>
    <x v="2"/>
    <x v="1"/>
    <x v="10"/>
    <x v="4"/>
    <n v="1"/>
    <x v="3"/>
    <s v=" Green Olives"/>
  </r>
  <r>
    <n v="16380"/>
    <x v="2940"/>
    <s v="green_garden_s"/>
    <n v="1"/>
    <x v="49"/>
    <x v="2835"/>
    <n v="12"/>
    <n v="12"/>
    <x v="2"/>
    <x v="1"/>
    <x v="10"/>
    <x v="4"/>
    <n v="1"/>
    <x v="4"/>
    <s v=" Feta Cheese"/>
  </r>
  <r>
    <n v="16381"/>
    <x v="2940"/>
    <s v="pepperoni_l"/>
    <n v="1"/>
    <x v="49"/>
    <x v="2835"/>
    <n v="15.25"/>
    <n v="15.25"/>
    <x v="1"/>
    <x v="0"/>
    <x v="17"/>
    <x v="4"/>
    <n v="1"/>
    <x v="0"/>
    <s v="Mozzarella Cheese"/>
  </r>
  <r>
    <n v="16381"/>
    <x v="2940"/>
    <s v="pepperoni_l"/>
    <n v="1"/>
    <x v="49"/>
    <x v="2835"/>
    <n v="15.25"/>
    <n v="15.25"/>
    <x v="1"/>
    <x v="0"/>
    <x v="17"/>
    <x v="4"/>
    <n v="1"/>
    <x v="1"/>
    <s v=" Pepperoni"/>
  </r>
  <r>
    <n v="16382"/>
    <x v="2940"/>
    <s v="prsc_argla_l"/>
    <n v="1"/>
    <x v="49"/>
    <x v="2835"/>
    <n v="20.75"/>
    <n v="20.75"/>
    <x v="1"/>
    <x v="2"/>
    <x v="6"/>
    <x v="4"/>
    <n v="1"/>
    <x v="0"/>
    <s v="Prosciutto di San Daniele"/>
  </r>
  <r>
    <n v="16382"/>
    <x v="2940"/>
    <s v="prsc_argla_l"/>
    <n v="1"/>
    <x v="49"/>
    <x v="2835"/>
    <n v="20.75"/>
    <n v="20.75"/>
    <x v="1"/>
    <x v="2"/>
    <x v="6"/>
    <x v="4"/>
    <n v="1"/>
    <x v="1"/>
    <s v=" Arugula"/>
  </r>
  <r>
    <n v="16382"/>
    <x v="2940"/>
    <s v="prsc_argla_l"/>
    <n v="1"/>
    <x v="49"/>
    <x v="2835"/>
    <n v="20.75"/>
    <n v="20.75"/>
    <x v="1"/>
    <x v="2"/>
    <x v="6"/>
    <x v="4"/>
    <n v="1"/>
    <x v="2"/>
    <s v=" Mozzarella Cheese"/>
  </r>
  <r>
    <n v="16383"/>
    <x v="2941"/>
    <s v="classic_dlx_s"/>
    <n v="1"/>
    <x v="49"/>
    <x v="2836"/>
    <n v="12"/>
    <n v="12"/>
    <x v="2"/>
    <x v="0"/>
    <x v="1"/>
    <x v="4"/>
    <n v="1"/>
    <x v="0"/>
    <s v="Pepperoni"/>
  </r>
  <r>
    <n v="16383"/>
    <x v="2941"/>
    <s v="classic_dlx_s"/>
    <n v="1"/>
    <x v="49"/>
    <x v="2836"/>
    <n v="12"/>
    <n v="12"/>
    <x v="2"/>
    <x v="0"/>
    <x v="1"/>
    <x v="4"/>
    <n v="1"/>
    <x v="1"/>
    <s v=" Mushrooms"/>
  </r>
  <r>
    <n v="16383"/>
    <x v="2941"/>
    <s v="classic_dlx_s"/>
    <n v="1"/>
    <x v="49"/>
    <x v="2836"/>
    <n v="12"/>
    <n v="12"/>
    <x v="2"/>
    <x v="0"/>
    <x v="1"/>
    <x v="4"/>
    <n v="1"/>
    <x v="2"/>
    <s v=" Red Onions"/>
  </r>
  <r>
    <n v="16383"/>
    <x v="2941"/>
    <s v="classic_dlx_s"/>
    <n v="1"/>
    <x v="49"/>
    <x v="2836"/>
    <n v="12"/>
    <n v="12"/>
    <x v="2"/>
    <x v="0"/>
    <x v="1"/>
    <x v="4"/>
    <n v="1"/>
    <x v="3"/>
    <s v=" Red Peppers"/>
  </r>
  <r>
    <n v="16383"/>
    <x v="2941"/>
    <s v="classic_dlx_s"/>
    <n v="1"/>
    <x v="49"/>
    <x v="2836"/>
    <n v="12"/>
    <n v="12"/>
    <x v="2"/>
    <x v="0"/>
    <x v="1"/>
    <x v="4"/>
    <n v="1"/>
    <x v="4"/>
    <s v=" Bacon"/>
  </r>
  <r>
    <n v="16384"/>
    <x v="2941"/>
    <s v="ital_veggie_m"/>
    <n v="1"/>
    <x v="49"/>
    <x v="2836"/>
    <n v="16.75"/>
    <n v="16.75"/>
    <x v="0"/>
    <x v="1"/>
    <x v="24"/>
    <x v="4"/>
    <n v="1"/>
    <x v="0"/>
    <s v="Eggplant"/>
  </r>
  <r>
    <n v="16384"/>
    <x v="2941"/>
    <s v="ital_veggie_m"/>
    <n v="1"/>
    <x v="49"/>
    <x v="2836"/>
    <n v="16.75"/>
    <n v="16.75"/>
    <x v="0"/>
    <x v="1"/>
    <x v="24"/>
    <x v="4"/>
    <n v="1"/>
    <x v="1"/>
    <s v=" Artichokes"/>
  </r>
  <r>
    <n v="16384"/>
    <x v="2941"/>
    <s v="ital_veggie_m"/>
    <n v="1"/>
    <x v="49"/>
    <x v="2836"/>
    <n v="16.75"/>
    <n v="16.75"/>
    <x v="0"/>
    <x v="1"/>
    <x v="24"/>
    <x v="4"/>
    <n v="1"/>
    <x v="2"/>
    <s v=" Tomatoes"/>
  </r>
  <r>
    <n v="16384"/>
    <x v="2941"/>
    <s v="ital_veggie_m"/>
    <n v="1"/>
    <x v="49"/>
    <x v="2836"/>
    <n v="16.75"/>
    <n v="16.75"/>
    <x v="0"/>
    <x v="1"/>
    <x v="24"/>
    <x v="4"/>
    <n v="1"/>
    <x v="3"/>
    <s v=" Zucchini"/>
  </r>
  <r>
    <n v="16384"/>
    <x v="2941"/>
    <s v="ital_veggie_m"/>
    <n v="1"/>
    <x v="49"/>
    <x v="2836"/>
    <n v="16.75"/>
    <n v="16.75"/>
    <x v="0"/>
    <x v="1"/>
    <x v="24"/>
    <x v="4"/>
    <n v="1"/>
    <x v="4"/>
    <s v=" Red Peppers"/>
  </r>
  <r>
    <n v="16384"/>
    <x v="2941"/>
    <s v="ital_veggie_m"/>
    <n v="1"/>
    <x v="49"/>
    <x v="2836"/>
    <n v="16.75"/>
    <n v="16.75"/>
    <x v="0"/>
    <x v="1"/>
    <x v="24"/>
    <x v="4"/>
    <n v="1"/>
    <x v="5"/>
    <s v=" Garlic"/>
  </r>
  <r>
    <n v="16384"/>
    <x v="2941"/>
    <s v="ital_veggie_m"/>
    <n v="1"/>
    <x v="49"/>
    <x v="2836"/>
    <n v="16.75"/>
    <n v="16.75"/>
    <x v="0"/>
    <x v="1"/>
    <x v="24"/>
    <x v="4"/>
    <n v="1"/>
    <x v="6"/>
    <s v=" Pesto Sauce"/>
  </r>
  <r>
    <n v="16385"/>
    <x v="2942"/>
    <s v="bbq_ckn_l"/>
    <n v="1"/>
    <x v="49"/>
    <x v="2837"/>
    <n v="20.75"/>
    <n v="20.75"/>
    <x v="1"/>
    <x v="3"/>
    <x v="7"/>
    <x v="4"/>
    <n v="1"/>
    <x v="0"/>
    <s v="Barbecued Chicken"/>
  </r>
  <r>
    <n v="16385"/>
    <x v="2942"/>
    <s v="bbq_ckn_l"/>
    <n v="1"/>
    <x v="49"/>
    <x v="2837"/>
    <n v="20.75"/>
    <n v="20.75"/>
    <x v="1"/>
    <x v="3"/>
    <x v="7"/>
    <x v="4"/>
    <n v="1"/>
    <x v="1"/>
    <s v=" Red Peppers"/>
  </r>
  <r>
    <n v="16385"/>
    <x v="2942"/>
    <s v="bbq_ckn_l"/>
    <n v="1"/>
    <x v="49"/>
    <x v="2837"/>
    <n v="20.75"/>
    <n v="20.75"/>
    <x v="1"/>
    <x v="3"/>
    <x v="7"/>
    <x v="4"/>
    <n v="1"/>
    <x v="2"/>
    <s v=" Green Peppers"/>
  </r>
  <r>
    <n v="16385"/>
    <x v="2942"/>
    <s v="bbq_ckn_l"/>
    <n v="1"/>
    <x v="49"/>
    <x v="2837"/>
    <n v="20.75"/>
    <n v="20.75"/>
    <x v="1"/>
    <x v="3"/>
    <x v="7"/>
    <x v="4"/>
    <n v="1"/>
    <x v="3"/>
    <s v=" Tomatoes"/>
  </r>
  <r>
    <n v="16385"/>
    <x v="2942"/>
    <s v="bbq_ckn_l"/>
    <n v="1"/>
    <x v="49"/>
    <x v="2837"/>
    <n v="20.75"/>
    <n v="20.75"/>
    <x v="1"/>
    <x v="3"/>
    <x v="7"/>
    <x v="4"/>
    <n v="1"/>
    <x v="4"/>
    <s v=" Red Onions"/>
  </r>
  <r>
    <n v="16385"/>
    <x v="2942"/>
    <s v="bbq_ckn_l"/>
    <n v="1"/>
    <x v="49"/>
    <x v="2837"/>
    <n v="20.75"/>
    <n v="20.75"/>
    <x v="1"/>
    <x v="3"/>
    <x v="7"/>
    <x v="4"/>
    <n v="1"/>
    <x v="5"/>
    <s v=" Barbecue Sauce"/>
  </r>
  <r>
    <n v="16386"/>
    <x v="2942"/>
    <s v="cali_ckn_l"/>
    <n v="1"/>
    <x v="49"/>
    <x v="2837"/>
    <n v="20.75"/>
    <n v="20.75"/>
    <x v="1"/>
    <x v="3"/>
    <x v="16"/>
    <x v="4"/>
    <n v="1"/>
    <x v="0"/>
    <s v="Chicken"/>
  </r>
  <r>
    <n v="16386"/>
    <x v="2942"/>
    <s v="cali_ckn_l"/>
    <n v="1"/>
    <x v="49"/>
    <x v="2837"/>
    <n v="20.75"/>
    <n v="20.75"/>
    <x v="1"/>
    <x v="3"/>
    <x v="16"/>
    <x v="4"/>
    <n v="1"/>
    <x v="1"/>
    <s v=" Artichoke"/>
  </r>
  <r>
    <n v="16386"/>
    <x v="2942"/>
    <s v="cali_ckn_l"/>
    <n v="1"/>
    <x v="49"/>
    <x v="2837"/>
    <n v="20.75"/>
    <n v="20.75"/>
    <x v="1"/>
    <x v="3"/>
    <x v="16"/>
    <x v="4"/>
    <n v="1"/>
    <x v="2"/>
    <s v=" Spinach"/>
  </r>
  <r>
    <n v="16386"/>
    <x v="2942"/>
    <s v="cali_ckn_l"/>
    <n v="1"/>
    <x v="49"/>
    <x v="2837"/>
    <n v="20.75"/>
    <n v="20.75"/>
    <x v="1"/>
    <x v="3"/>
    <x v="16"/>
    <x v="4"/>
    <n v="1"/>
    <x v="3"/>
    <s v=" Garlic"/>
  </r>
  <r>
    <n v="16386"/>
    <x v="2942"/>
    <s v="cali_ckn_l"/>
    <n v="1"/>
    <x v="49"/>
    <x v="2837"/>
    <n v="20.75"/>
    <n v="20.75"/>
    <x v="1"/>
    <x v="3"/>
    <x v="16"/>
    <x v="4"/>
    <n v="1"/>
    <x v="4"/>
    <s v=" Jalapeno Peppers"/>
  </r>
  <r>
    <n v="16386"/>
    <x v="2942"/>
    <s v="cali_ckn_l"/>
    <n v="1"/>
    <x v="49"/>
    <x v="2837"/>
    <n v="20.75"/>
    <n v="20.75"/>
    <x v="1"/>
    <x v="3"/>
    <x v="16"/>
    <x v="4"/>
    <n v="1"/>
    <x v="5"/>
    <s v=" Fontina Cheese"/>
  </r>
  <r>
    <n v="16386"/>
    <x v="2942"/>
    <s v="cali_ckn_l"/>
    <n v="1"/>
    <x v="49"/>
    <x v="2837"/>
    <n v="20.75"/>
    <n v="20.75"/>
    <x v="1"/>
    <x v="3"/>
    <x v="16"/>
    <x v="4"/>
    <n v="1"/>
    <x v="6"/>
    <s v=" Gouda Cheese"/>
  </r>
  <r>
    <n v="16387"/>
    <x v="2942"/>
    <s v="ital_veggie_l"/>
    <n v="1"/>
    <x v="49"/>
    <x v="2837"/>
    <n v="21"/>
    <n v="21"/>
    <x v="1"/>
    <x v="1"/>
    <x v="24"/>
    <x v="4"/>
    <n v="1"/>
    <x v="0"/>
    <s v="Eggplant"/>
  </r>
  <r>
    <n v="16387"/>
    <x v="2942"/>
    <s v="ital_veggie_l"/>
    <n v="1"/>
    <x v="49"/>
    <x v="2837"/>
    <n v="21"/>
    <n v="21"/>
    <x v="1"/>
    <x v="1"/>
    <x v="24"/>
    <x v="4"/>
    <n v="1"/>
    <x v="1"/>
    <s v=" Artichokes"/>
  </r>
  <r>
    <n v="16387"/>
    <x v="2942"/>
    <s v="ital_veggie_l"/>
    <n v="1"/>
    <x v="49"/>
    <x v="2837"/>
    <n v="21"/>
    <n v="21"/>
    <x v="1"/>
    <x v="1"/>
    <x v="24"/>
    <x v="4"/>
    <n v="1"/>
    <x v="2"/>
    <s v=" Tomatoes"/>
  </r>
  <r>
    <n v="16387"/>
    <x v="2942"/>
    <s v="ital_veggie_l"/>
    <n v="1"/>
    <x v="49"/>
    <x v="2837"/>
    <n v="21"/>
    <n v="21"/>
    <x v="1"/>
    <x v="1"/>
    <x v="24"/>
    <x v="4"/>
    <n v="1"/>
    <x v="3"/>
    <s v=" Zucchini"/>
  </r>
  <r>
    <n v="16387"/>
    <x v="2942"/>
    <s v="ital_veggie_l"/>
    <n v="1"/>
    <x v="49"/>
    <x v="2837"/>
    <n v="21"/>
    <n v="21"/>
    <x v="1"/>
    <x v="1"/>
    <x v="24"/>
    <x v="4"/>
    <n v="1"/>
    <x v="4"/>
    <s v=" Red Peppers"/>
  </r>
  <r>
    <n v="16387"/>
    <x v="2942"/>
    <s v="ital_veggie_l"/>
    <n v="1"/>
    <x v="49"/>
    <x v="2837"/>
    <n v="21"/>
    <n v="21"/>
    <x v="1"/>
    <x v="1"/>
    <x v="24"/>
    <x v="4"/>
    <n v="1"/>
    <x v="5"/>
    <s v=" Garlic"/>
  </r>
  <r>
    <n v="16387"/>
    <x v="2942"/>
    <s v="ital_veggie_l"/>
    <n v="1"/>
    <x v="49"/>
    <x v="2837"/>
    <n v="21"/>
    <n v="21"/>
    <x v="1"/>
    <x v="1"/>
    <x v="24"/>
    <x v="4"/>
    <n v="1"/>
    <x v="6"/>
    <s v=" Pesto Sauce"/>
  </r>
  <r>
    <n v="16388"/>
    <x v="2942"/>
    <s v="southw_ckn_m"/>
    <n v="1"/>
    <x v="49"/>
    <x v="2837"/>
    <n v="16.75"/>
    <n v="16.75"/>
    <x v="0"/>
    <x v="3"/>
    <x v="15"/>
    <x v="4"/>
    <n v="1"/>
    <x v="0"/>
    <s v="Chicken"/>
  </r>
  <r>
    <n v="16388"/>
    <x v="2942"/>
    <s v="southw_ckn_m"/>
    <n v="1"/>
    <x v="49"/>
    <x v="2837"/>
    <n v="16.75"/>
    <n v="16.75"/>
    <x v="0"/>
    <x v="3"/>
    <x v="15"/>
    <x v="4"/>
    <n v="1"/>
    <x v="1"/>
    <s v=" Tomatoes"/>
  </r>
  <r>
    <n v="16388"/>
    <x v="2942"/>
    <s v="southw_ckn_m"/>
    <n v="1"/>
    <x v="49"/>
    <x v="2837"/>
    <n v="16.75"/>
    <n v="16.75"/>
    <x v="0"/>
    <x v="3"/>
    <x v="15"/>
    <x v="4"/>
    <n v="1"/>
    <x v="2"/>
    <s v=" Red Peppers"/>
  </r>
  <r>
    <n v="16388"/>
    <x v="2942"/>
    <s v="southw_ckn_m"/>
    <n v="1"/>
    <x v="49"/>
    <x v="2837"/>
    <n v="16.75"/>
    <n v="16.75"/>
    <x v="0"/>
    <x v="3"/>
    <x v="15"/>
    <x v="4"/>
    <n v="1"/>
    <x v="3"/>
    <s v=" Red Onions"/>
  </r>
  <r>
    <n v="16388"/>
    <x v="2942"/>
    <s v="southw_ckn_m"/>
    <n v="1"/>
    <x v="49"/>
    <x v="2837"/>
    <n v="16.75"/>
    <n v="16.75"/>
    <x v="0"/>
    <x v="3"/>
    <x v="15"/>
    <x v="4"/>
    <n v="1"/>
    <x v="4"/>
    <s v=" Jalapeno Peppers"/>
  </r>
  <r>
    <n v="16388"/>
    <x v="2942"/>
    <s v="southw_ckn_m"/>
    <n v="1"/>
    <x v="49"/>
    <x v="2837"/>
    <n v="16.75"/>
    <n v="16.75"/>
    <x v="0"/>
    <x v="3"/>
    <x v="15"/>
    <x v="4"/>
    <n v="1"/>
    <x v="5"/>
    <s v=" Corn"/>
  </r>
  <r>
    <n v="16388"/>
    <x v="2942"/>
    <s v="southw_ckn_m"/>
    <n v="1"/>
    <x v="49"/>
    <x v="2837"/>
    <n v="16.75"/>
    <n v="16.75"/>
    <x v="0"/>
    <x v="3"/>
    <x v="15"/>
    <x v="4"/>
    <n v="1"/>
    <x v="6"/>
    <s v=" Cilantro"/>
  </r>
  <r>
    <n v="16388"/>
    <x v="2942"/>
    <s v="southw_ckn_m"/>
    <n v="1"/>
    <x v="49"/>
    <x v="2837"/>
    <n v="16.75"/>
    <n v="16.75"/>
    <x v="0"/>
    <x v="3"/>
    <x v="15"/>
    <x v="4"/>
    <n v="1"/>
    <x v="7"/>
    <s v=" Chipotle Sauce"/>
  </r>
  <r>
    <n v="16389"/>
    <x v="2943"/>
    <s v="cali_ckn_m"/>
    <n v="1"/>
    <x v="49"/>
    <x v="2838"/>
    <n v="16.75"/>
    <n v="16.75"/>
    <x v="0"/>
    <x v="3"/>
    <x v="16"/>
    <x v="4"/>
    <n v="1"/>
    <x v="0"/>
    <s v="Chicken"/>
  </r>
  <r>
    <n v="16389"/>
    <x v="2943"/>
    <s v="cali_ckn_m"/>
    <n v="1"/>
    <x v="49"/>
    <x v="2838"/>
    <n v="16.75"/>
    <n v="16.75"/>
    <x v="0"/>
    <x v="3"/>
    <x v="16"/>
    <x v="4"/>
    <n v="1"/>
    <x v="1"/>
    <s v=" Artichoke"/>
  </r>
  <r>
    <n v="16389"/>
    <x v="2943"/>
    <s v="cali_ckn_m"/>
    <n v="1"/>
    <x v="49"/>
    <x v="2838"/>
    <n v="16.75"/>
    <n v="16.75"/>
    <x v="0"/>
    <x v="3"/>
    <x v="16"/>
    <x v="4"/>
    <n v="1"/>
    <x v="2"/>
    <s v=" Spinach"/>
  </r>
  <r>
    <n v="16389"/>
    <x v="2943"/>
    <s v="cali_ckn_m"/>
    <n v="1"/>
    <x v="49"/>
    <x v="2838"/>
    <n v="16.75"/>
    <n v="16.75"/>
    <x v="0"/>
    <x v="3"/>
    <x v="16"/>
    <x v="4"/>
    <n v="1"/>
    <x v="3"/>
    <s v=" Garlic"/>
  </r>
  <r>
    <n v="16389"/>
    <x v="2943"/>
    <s v="cali_ckn_m"/>
    <n v="1"/>
    <x v="49"/>
    <x v="2838"/>
    <n v="16.75"/>
    <n v="16.75"/>
    <x v="0"/>
    <x v="3"/>
    <x v="16"/>
    <x v="4"/>
    <n v="1"/>
    <x v="4"/>
    <s v=" Jalapeno Peppers"/>
  </r>
  <r>
    <n v="16389"/>
    <x v="2943"/>
    <s v="cali_ckn_m"/>
    <n v="1"/>
    <x v="49"/>
    <x v="2838"/>
    <n v="16.75"/>
    <n v="16.75"/>
    <x v="0"/>
    <x v="3"/>
    <x v="16"/>
    <x v="4"/>
    <n v="1"/>
    <x v="5"/>
    <s v=" Fontina Cheese"/>
  </r>
  <r>
    <n v="16389"/>
    <x v="2943"/>
    <s v="cali_ckn_m"/>
    <n v="1"/>
    <x v="49"/>
    <x v="2838"/>
    <n v="16.75"/>
    <n v="16.75"/>
    <x v="0"/>
    <x v="3"/>
    <x v="16"/>
    <x v="4"/>
    <n v="1"/>
    <x v="6"/>
    <s v=" Gouda Cheese"/>
  </r>
  <r>
    <n v="16390"/>
    <x v="2944"/>
    <s v="classic_dlx_l"/>
    <n v="1"/>
    <x v="49"/>
    <x v="2839"/>
    <n v="20.5"/>
    <n v="20.5"/>
    <x v="1"/>
    <x v="0"/>
    <x v="1"/>
    <x v="4"/>
    <n v="1"/>
    <x v="0"/>
    <s v="Pepperoni"/>
  </r>
  <r>
    <n v="16390"/>
    <x v="2944"/>
    <s v="classic_dlx_l"/>
    <n v="1"/>
    <x v="49"/>
    <x v="2839"/>
    <n v="20.5"/>
    <n v="20.5"/>
    <x v="1"/>
    <x v="0"/>
    <x v="1"/>
    <x v="4"/>
    <n v="1"/>
    <x v="1"/>
    <s v=" Mushrooms"/>
  </r>
  <r>
    <n v="16390"/>
    <x v="2944"/>
    <s v="classic_dlx_l"/>
    <n v="1"/>
    <x v="49"/>
    <x v="2839"/>
    <n v="20.5"/>
    <n v="20.5"/>
    <x v="1"/>
    <x v="0"/>
    <x v="1"/>
    <x v="4"/>
    <n v="1"/>
    <x v="2"/>
    <s v=" Red Onions"/>
  </r>
  <r>
    <n v="16390"/>
    <x v="2944"/>
    <s v="classic_dlx_l"/>
    <n v="1"/>
    <x v="49"/>
    <x v="2839"/>
    <n v="20.5"/>
    <n v="20.5"/>
    <x v="1"/>
    <x v="0"/>
    <x v="1"/>
    <x v="4"/>
    <n v="1"/>
    <x v="3"/>
    <s v=" Red Peppers"/>
  </r>
  <r>
    <n v="16390"/>
    <x v="2944"/>
    <s v="classic_dlx_l"/>
    <n v="1"/>
    <x v="49"/>
    <x v="2839"/>
    <n v="20.5"/>
    <n v="20.5"/>
    <x v="1"/>
    <x v="0"/>
    <x v="1"/>
    <x v="4"/>
    <n v="1"/>
    <x v="4"/>
    <s v=" Bacon"/>
  </r>
  <r>
    <n v="16391"/>
    <x v="2944"/>
    <s v="ital_cpcllo_m"/>
    <n v="1"/>
    <x v="49"/>
    <x v="2839"/>
    <n v="16"/>
    <n v="16"/>
    <x v="0"/>
    <x v="0"/>
    <x v="11"/>
    <x v="4"/>
    <n v="1"/>
    <x v="0"/>
    <s v="Capocollo"/>
  </r>
  <r>
    <n v="16391"/>
    <x v="2944"/>
    <s v="ital_cpcllo_m"/>
    <n v="1"/>
    <x v="49"/>
    <x v="2839"/>
    <n v="16"/>
    <n v="16"/>
    <x v="0"/>
    <x v="0"/>
    <x v="11"/>
    <x v="4"/>
    <n v="1"/>
    <x v="1"/>
    <s v=" Red Peppers"/>
  </r>
  <r>
    <n v="16391"/>
    <x v="2944"/>
    <s v="ital_cpcllo_m"/>
    <n v="1"/>
    <x v="49"/>
    <x v="2839"/>
    <n v="16"/>
    <n v="16"/>
    <x v="0"/>
    <x v="0"/>
    <x v="11"/>
    <x v="4"/>
    <n v="1"/>
    <x v="2"/>
    <s v=" Tomatoes"/>
  </r>
  <r>
    <n v="16391"/>
    <x v="2944"/>
    <s v="ital_cpcllo_m"/>
    <n v="1"/>
    <x v="49"/>
    <x v="2839"/>
    <n v="16"/>
    <n v="16"/>
    <x v="0"/>
    <x v="0"/>
    <x v="11"/>
    <x v="4"/>
    <n v="1"/>
    <x v="3"/>
    <s v=" Goat Cheese"/>
  </r>
  <r>
    <n v="16391"/>
    <x v="2944"/>
    <s v="ital_cpcllo_m"/>
    <n v="1"/>
    <x v="49"/>
    <x v="2839"/>
    <n v="16"/>
    <n v="16"/>
    <x v="0"/>
    <x v="0"/>
    <x v="11"/>
    <x v="4"/>
    <n v="1"/>
    <x v="4"/>
    <s v=" Garlic"/>
  </r>
  <r>
    <n v="16391"/>
    <x v="2944"/>
    <s v="ital_cpcllo_m"/>
    <n v="1"/>
    <x v="49"/>
    <x v="2839"/>
    <n v="16"/>
    <n v="16"/>
    <x v="0"/>
    <x v="0"/>
    <x v="11"/>
    <x v="4"/>
    <n v="1"/>
    <x v="5"/>
    <s v=" Oregano"/>
  </r>
  <r>
    <n v="16392"/>
    <x v="2945"/>
    <s v="the_greek_xl"/>
    <n v="1"/>
    <x v="49"/>
    <x v="2840"/>
    <n v="25.5"/>
    <n v="25.5"/>
    <x v="3"/>
    <x v="0"/>
    <x v="8"/>
    <x v="4"/>
    <n v="1"/>
    <x v="0"/>
    <s v="Kalamata Olives"/>
  </r>
  <r>
    <n v="16392"/>
    <x v="2945"/>
    <s v="the_greek_xl"/>
    <n v="1"/>
    <x v="49"/>
    <x v="2840"/>
    <n v="25.5"/>
    <n v="25.5"/>
    <x v="3"/>
    <x v="0"/>
    <x v="8"/>
    <x v="4"/>
    <n v="1"/>
    <x v="1"/>
    <s v=" Feta Cheese"/>
  </r>
  <r>
    <n v="16392"/>
    <x v="2945"/>
    <s v="the_greek_xl"/>
    <n v="1"/>
    <x v="49"/>
    <x v="2840"/>
    <n v="25.5"/>
    <n v="25.5"/>
    <x v="3"/>
    <x v="0"/>
    <x v="8"/>
    <x v="4"/>
    <n v="1"/>
    <x v="2"/>
    <s v=" Tomatoes"/>
  </r>
  <r>
    <n v="16392"/>
    <x v="2945"/>
    <s v="the_greek_xl"/>
    <n v="1"/>
    <x v="49"/>
    <x v="2840"/>
    <n v="25.5"/>
    <n v="25.5"/>
    <x v="3"/>
    <x v="0"/>
    <x v="8"/>
    <x v="4"/>
    <n v="1"/>
    <x v="3"/>
    <s v=" Garlic"/>
  </r>
  <r>
    <n v="16392"/>
    <x v="2945"/>
    <s v="the_greek_xl"/>
    <n v="1"/>
    <x v="49"/>
    <x v="2840"/>
    <n v="25.5"/>
    <n v="25.5"/>
    <x v="3"/>
    <x v="0"/>
    <x v="8"/>
    <x v="4"/>
    <n v="1"/>
    <x v="4"/>
    <s v=" Beef Chuck Roast"/>
  </r>
  <r>
    <n v="16392"/>
    <x v="2945"/>
    <s v="the_greek_xl"/>
    <n v="1"/>
    <x v="49"/>
    <x v="2840"/>
    <n v="25.5"/>
    <n v="25.5"/>
    <x v="3"/>
    <x v="0"/>
    <x v="8"/>
    <x v="4"/>
    <n v="1"/>
    <x v="5"/>
    <s v=" Red Onions"/>
  </r>
  <r>
    <n v="16393"/>
    <x v="2946"/>
    <s v="five_cheese_l"/>
    <n v="1"/>
    <x v="49"/>
    <x v="2841"/>
    <n v="18.5"/>
    <n v="18.5"/>
    <x v="1"/>
    <x v="1"/>
    <x v="2"/>
    <x v="4"/>
    <n v="1"/>
    <x v="0"/>
    <s v="Mozzarella Cheese"/>
  </r>
  <r>
    <n v="16393"/>
    <x v="2946"/>
    <s v="five_cheese_l"/>
    <n v="1"/>
    <x v="49"/>
    <x v="2841"/>
    <n v="18.5"/>
    <n v="18.5"/>
    <x v="1"/>
    <x v="1"/>
    <x v="2"/>
    <x v="4"/>
    <n v="1"/>
    <x v="1"/>
    <s v=" Provolone Cheese"/>
  </r>
  <r>
    <n v="16393"/>
    <x v="2946"/>
    <s v="five_cheese_l"/>
    <n v="1"/>
    <x v="49"/>
    <x v="2841"/>
    <n v="18.5"/>
    <n v="18.5"/>
    <x v="1"/>
    <x v="1"/>
    <x v="2"/>
    <x v="4"/>
    <n v="1"/>
    <x v="2"/>
    <s v=" Smoked Gouda Cheese"/>
  </r>
  <r>
    <n v="16393"/>
    <x v="2946"/>
    <s v="five_cheese_l"/>
    <n v="1"/>
    <x v="49"/>
    <x v="2841"/>
    <n v="18.5"/>
    <n v="18.5"/>
    <x v="1"/>
    <x v="1"/>
    <x v="2"/>
    <x v="4"/>
    <n v="1"/>
    <x v="3"/>
    <s v=" Romano Cheese"/>
  </r>
  <r>
    <n v="16393"/>
    <x v="2946"/>
    <s v="five_cheese_l"/>
    <n v="1"/>
    <x v="49"/>
    <x v="2841"/>
    <n v="18.5"/>
    <n v="18.5"/>
    <x v="1"/>
    <x v="1"/>
    <x v="2"/>
    <x v="4"/>
    <n v="1"/>
    <x v="4"/>
    <s v=" Blue Cheese"/>
  </r>
  <r>
    <n v="16393"/>
    <x v="2946"/>
    <s v="five_cheese_l"/>
    <n v="1"/>
    <x v="49"/>
    <x v="2841"/>
    <n v="18.5"/>
    <n v="18.5"/>
    <x v="1"/>
    <x v="1"/>
    <x v="2"/>
    <x v="4"/>
    <n v="1"/>
    <x v="5"/>
    <s v=" Garlic"/>
  </r>
  <r>
    <n v="16394"/>
    <x v="2947"/>
    <s v="spinach_supr_m"/>
    <n v="1"/>
    <x v="49"/>
    <x v="2842"/>
    <n v="16.5"/>
    <n v="16.5"/>
    <x v="0"/>
    <x v="2"/>
    <x v="9"/>
    <x v="4"/>
    <n v="1"/>
    <x v="0"/>
    <s v="Spinach"/>
  </r>
  <r>
    <n v="16394"/>
    <x v="2947"/>
    <s v="spinach_supr_m"/>
    <n v="1"/>
    <x v="49"/>
    <x v="2842"/>
    <n v="16.5"/>
    <n v="16.5"/>
    <x v="0"/>
    <x v="2"/>
    <x v="9"/>
    <x v="4"/>
    <n v="1"/>
    <x v="1"/>
    <s v=" Red Onions"/>
  </r>
  <r>
    <n v="16394"/>
    <x v="2947"/>
    <s v="spinach_supr_m"/>
    <n v="1"/>
    <x v="49"/>
    <x v="2842"/>
    <n v="16.5"/>
    <n v="16.5"/>
    <x v="0"/>
    <x v="2"/>
    <x v="9"/>
    <x v="4"/>
    <n v="1"/>
    <x v="2"/>
    <s v=" Pepperoni"/>
  </r>
  <r>
    <n v="16394"/>
    <x v="2947"/>
    <s v="spinach_supr_m"/>
    <n v="1"/>
    <x v="49"/>
    <x v="2842"/>
    <n v="16.5"/>
    <n v="16.5"/>
    <x v="0"/>
    <x v="2"/>
    <x v="9"/>
    <x v="4"/>
    <n v="1"/>
    <x v="3"/>
    <s v=" Tomatoes"/>
  </r>
  <r>
    <n v="16394"/>
    <x v="2947"/>
    <s v="spinach_supr_m"/>
    <n v="1"/>
    <x v="49"/>
    <x v="2842"/>
    <n v="16.5"/>
    <n v="16.5"/>
    <x v="0"/>
    <x v="2"/>
    <x v="9"/>
    <x v="4"/>
    <n v="1"/>
    <x v="4"/>
    <s v=" Artichokes"/>
  </r>
  <r>
    <n v="16394"/>
    <x v="2947"/>
    <s v="spinach_supr_m"/>
    <n v="1"/>
    <x v="49"/>
    <x v="2842"/>
    <n v="16.5"/>
    <n v="16.5"/>
    <x v="0"/>
    <x v="2"/>
    <x v="9"/>
    <x v="4"/>
    <n v="1"/>
    <x v="5"/>
    <s v=" Kalamata Olives"/>
  </r>
  <r>
    <n v="16394"/>
    <x v="2947"/>
    <s v="spinach_supr_m"/>
    <n v="1"/>
    <x v="49"/>
    <x v="2842"/>
    <n v="16.5"/>
    <n v="16.5"/>
    <x v="0"/>
    <x v="2"/>
    <x v="9"/>
    <x v="4"/>
    <n v="1"/>
    <x v="6"/>
    <s v=" Garlic"/>
  </r>
  <r>
    <n v="16394"/>
    <x v="2947"/>
    <s v="spinach_supr_m"/>
    <n v="1"/>
    <x v="49"/>
    <x v="2842"/>
    <n v="16.5"/>
    <n v="16.5"/>
    <x v="0"/>
    <x v="2"/>
    <x v="9"/>
    <x v="4"/>
    <n v="1"/>
    <x v="7"/>
    <s v=" Asiago Cheese"/>
  </r>
  <r>
    <n v="16395"/>
    <x v="2948"/>
    <s v="hawaiian_l"/>
    <n v="1"/>
    <x v="49"/>
    <x v="2843"/>
    <n v="16.5"/>
    <n v="16.5"/>
    <x v="1"/>
    <x v="0"/>
    <x v="0"/>
    <x v="4"/>
    <n v="1"/>
    <x v="0"/>
    <s v="Sliced Ham"/>
  </r>
  <r>
    <n v="16395"/>
    <x v="2948"/>
    <s v="hawaiian_l"/>
    <n v="1"/>
    <x v="49"/>
    <x v="2843"/>
    <n v="16.5"/>
    <n v="16.5"/>
    <x v="1"/>
    <x v="0"/>
    <x v="0"/>
    <x v="4"/>
    <n v="1"/>
    <x v="1"/>
    <s v=" Pineapple"/>
  </r>
  <r>
    <n v="16395"/>
    <x v="2948"/>
    <s v="hawaiian_l"/>
    <n v="1"/>
    <x v="49"/>
    <x v="2843"/>
    <n v="16.5"/>
    <n v="16.5"/>
    <x v="1"/>
    <x v="0"/>
    <x v="0"/>
    <x v="4"/>
    <n v="1"/>
    <x v="2"/>
    <s v=" Mozzarella Cheese"/>
  </r>
  <r>
    <n v="16396"/>
    <x v="2948"/>
    <s v="ital_cpcllo_s"/>
    <n v="1"/>
    <x v="49"/>
    <x v="2843"/>
    <n v="12"/>
    <n v="12"/>
    <x v="2"/>
    <x v="0"/>
    <x v="11"/>
    <x v="4"/>
    <n v="1"/>
    <x v="0"/>
    <s v="Capocollo"/>
  </r>
  <r>
    <n v="16396"/>
    <x v="2948"/>
    <s v="ital_cpcllo_s"/>
    <n v="1"/>
    <x v="49"/>
    <x v="2843"/>
    <n v="12"/>
    <n v="12"/>
    <x v="2"/>
    <x v="0"/>
    <x v="11"/>
    <x v="4"/>
    <n v="1"/>
    <x v="1"/>
    <s v=" Red Peppers"/>
  </r>
  <r>
    <n v="16396"/>
    <x v="2948"/>
    <s v="ital_cpcllo_s"/>
    <n v="1"/>
    <x v="49"/>
    <x v="2843"/>
    <n v="12"/>
    <n v="12"/>
    <x v="2"/>
    <x v="0"/>
    <x v="11"/>
    <x v="4"/>
    <n v="1"/>
    <x v="2"/>
    <s v=" Tomatoes"/>
  </r>
  <r>
    <n v="16396"/>
    <x v="2948"/>
    <s v="ital_cpcllo_s"/>
    <n v="1"/>
    <x v="49"/>
    <x v="2843"/>
    <n v="12"/>
    <n v="12"/>
    <x v="2"/>
    <x v="0"/>
    <x v="11"/>
    <x v="4"/>
    <n v="1"/>
    <x v="3"/>
    <s v=" Goat Cheese"/>
  </r>
  <r>
    <n v="16396"/>
    <x v="2948"/>
    <s v="ital_cpcllo_s"/>
    <n v="1"/>
    <x v="49"/>
    <x v="2843"/>
    <n v="12"/>
    <n v="12"/>
    <x v="2"/>
    <x v="0"/>
    <x v="11"/>
    <x v="4"/>
    <n v="1"/>
    <x v="4"/>
    <s v=" Garlic"/>
  </r>
  <r>
    <n v="16396"/>
    <x v="2948"/>
    <s v="ital_cpcllo_s"/>
    <n v="1"/>
    <x v="49"/>
    <x v="2843"/>
    <n v="12"/>
    <n v="12"/>
    <x v="2"/>
    <x v="0"/>
    <x v="11"/>
    <x v="4"/>
    <n v="1"/>
    <x v="5"/>
    <s v=" Oregano"/>
  </r>
  <r>
    <n v="16397"/>
    <x v="2948"/>
    <s v="pepperoni_s"/>
    <n v="1"/>
    <x v="49"/>
    <x v="2843"/>
    <n v="9.75"/>
    <n v="9.75"/>
    <x v="2"/>
    <x v="0"/>
    <x v="17"/>
    <x v="4"/>
    <n v="1"/>
    <x v="0"/>
    <s v="Mozzarella Cheese"/>
  </r>
  <r>
    <n v="16397"/>
    <x v="2948"/>
    <s v="pepperoni_s"/>
    <n v="1"/>
    <x v="49"/>
    <x v="2843"/>
    <n v="9.75"/>
    <n v="9.75"/>
    <x v="2"/>
    <x v="0"/>
    <x v="17"/>
    <x v="4"/>
    <n v="1"/>
    <x v="1"/>
    <s v=" Pepperoni"/>
  </r>
  <r>
    <n v="16398"/>
    <x v="2949"/>
    <s v="pepperoni_m"/>
    <n v="1"/>
    <x v="49"/>
    <x v="2844"/>
    <n v="12.5"/>
    <n v="12.5"/>
    <x v="0"/>
    <x v="0"/>
    <x v="17"/>
    <x v="4"/>
    <n v="1"/>
    <x v="0"/>
    <s v="Mozzarella Cheese"/>
  </r>
  <r>
    <n v="16398"/>
    <x v="2949"/>
    <s v="pepperoni_m"/>
    <n v="1"/>
    <x v="49"/>
    <x v="2844"/>
    <n v="12.5"/>
    <n v="12.5"/>
    <x v="0"/>
    <x v="0"/>
    <x v="17"/>
    <x v="4"/>
    <n v="1"/>
    <x v="1"/>
    <s v=" Pepperoni"/>
  </r>
  <r>
    <n v="16399"/>
    <x v="2949"/>
    <s v="sicilian_s"/>
    <n v="1"/>
    <x v="49"/>
    <x v="2844"/>
    <n v="12.25"/>
    <n v="12.25"/>
    <x v="2"/>
    <x v="2"/>
    <x v="28"/>
    <x v="4"/>
    <n v="1"/>
    <x v="0"/>
    <s v="Coarse Sicilian Salami"/>
  </r>
  <r>
    <n v="16399"/>
    <x v="2949"/>
    <s v="sicilian_s"/>
    <n v="1"/>
    <x v="49"/>
    <x v="2844"/>
    <n v="12.25"/>
    <n v="12.25"/>
    <x v="2"/>
    <x v="2"/>
    <x v="28"/>
    <x v="4"/>
    <n v="1"/>
    <x v="1"/>
    <s v=" Tomatoes"/>
  </r>
  <r>
    <n v="16399"/>
    <x v="2949"/>
    <s v="sicilian_s"/>
    <n v="1"/>
    <x v="49"/>
    <x v="2844"/>
    <n v="12.25"/>
    <n v="12.25"/>
    <x v="2"/>
    <x v="2"/>
    <x v="28"/>
    <x v="4"/>
    <n v="1"/>
    <x v="2"/>
    <s v=" Green Olives"/>
  </r>
  <r>
    <n v="16399"/>
    <x v="2949"/>
    <s v="sicilian_s"/>
    <n v="1"/>
    <x v="49"/>
    <x v="2844"/>
    <n v="12.25"/>
    <n v="12.25"/>
    <x v="2"/>
    <x v="2"/>
    <x v="28"/>
    <x v="4"/>
    <n v="1"/>
    <x v="3"/>
    <s v=" Luganega Sausage"/>
  </r>
  <r>
    <n v="16399"/>
    <x v="2949"/>
    <s v="sicilian_s"/>
    <n v="1"/>
    <x v="49"/>
    <x v="2844"/>
    <n v="12.25"/>
    <n v="12.25"/>
    <x v="2"/>
    <x v="2"/>
    <x v="28"/>
    <x v="4"/>
    <n v="1"/>
    <x v="4"/>
    <s v=" Onions"/>
  </r>
  <r>
    <n v="16399"/>
    <x v="2949"/>
    <s v="sicilian_s"/>
    <n v="1"/>
    <x v="49"/>
    <x v="2844"/>
    <n v="12.25"/>
    <n v="12.25"/>
    <x v="2"/>
    <x v="2"/>
    <x v="28"/>
    <x v="4"/>
    <n v="1"/>
    <x v="5"/>
    <s v=" Garlic"/>
  </r>
  <r>
    <n v="16400"/>
    <x v="2949"/>
    <s v="the_greek_m"/>
    <n v="1"/>
    <x v="49"/>
    <x v="2844"/>
    <n v="16"/>
    <n v="16"/>
    <x v="0"/>
    <x v="0"/>
    <x v="8"/>
    <x v="4"/>
    <n v="1"/>
    <x v="0"/>
    <s v="Kalamata Olives"/>
  </r>
  <r>
    <n v="16400"/>
    <x v="2949"/>
    <s v="the_greek_m"/>
    <n v="1"/>
    <x v="49"/>
    <x v="2844"/>
    <n v="16"/>
    <n v="16"/>
    <x v="0"/>
    <x v="0"/>
    <x v="8"/>
    <x v="4"/>
    <n v="1"/>
    <x v="1"/>
    <s v=" Feta Cheese"/>
  </r>
  <r>
    <n v="16400"/>
    <x v="2949"/>
    <s v="the_greek_m"/>
    <n v="1"/>
    <x v="49"/>
    <x v="2844"/>
    <n v="16"/>
    <n v="16"/>
    <x v="0"/>
    <x v="0"/>
    <x v="8"/>
    <x v="4"/>
    <n v="1"/>
    <x v="2"/>
    <s v=" Tomatoes"/>
  </r>
  <r>
    <n v="16400"/>
    <x v="2949"/>
    <s v="the_greek_m"/>
    <n v="1"/>
    <x v="49"/>
    <x v="2844"/>
    <n v="16"/>
    <n v="16"/>
    <x v="0"/>
    <x v="0"/>
    <x v="8"/>
    <x v="4"/>
    <n v="1"/>
    <x v="3"/>
    <s v=" Garlic"/>
  </r>
  <r>
    <n v="16400"/>
    <x v="2949"/>
    <s v="the_greek_m"/>
    <n v="1"/>
    <x v="49"/>
    <x v="2844"/>
    <n v="16"/>
    <n v="16"/>
    <x v="0"/>
    <x v="0"/>
    <x v="8"/>
    <x v="4"/>
    <n v="1"/>
    <x v="4"/>
    <s v=" Beef Chuck Roast"/>
  </r>
  <r>
    <n v="16400"/>
    <x v="2949"/>
    <s v="the_greek_m"/>
    <n v="1"/>
    <x v="49"/>
    <x v="2844"/>
    <n v="16"/>
    <n v="16"/>
    <x v="0"/>
    <x v="0"/>
    <x v="8"/>
    <x v="4"/>
    <n v="1"/>
    <x v="5"/>
    <s v=" Red Onions"/>
  </r>
  <r>
    <n v="16401"/>
    <x v="2950"/>
    <s v="sicilian_l"/>
    <n v="1"/>
    <x v="49"/>
    <x v="2845"/>
    <n v="20.25"/>
    <n v="20.25"/>
    <x v="1"/>
    <x v="2"/>
    <x v="28"/>
    <x v="4"/>
    <n v="1"/>
    <x v="0"/>
    <s v="Coarse Sicilian Salami"/>
  </r>
  <r>
    <n v="16401"/>
    <x v="2950"/>
    <s v="sicilian_l"/>
    <n v="1"/>
    <x v="49"/>
    <x v="2845"/>
    <n v="20.25"/>
    <n v="20.25"/>
    <x v="1"/>
    <x v="2"/>
    <x v="28"/>
    <x v="4"/>
    <n v="1"/>
    <x v="1"/>
    <s v=" Tomatoes"/>
  </r>
  <r>
    <n v="16401"/>
    <x v="2950"/>
    <s v="sicilian_l"/>
    <n v="1"/>
    <x v="49"/>
    <x v="2845"/>
    <n v="20.25"/>
    <n v="20.25"/>
    <x v="1"/>
    <x v="2"/>
    <x v="28"/>
    <x v="4"/>
    <n v="1"/>
    <x v="2"/>
    <s v=" Green Olives"/>
  </r>
  <r>
    <n v="16401"/>
    <x v="2950"/>
    <s v="sicilian_l"/>
    <n v="1"/>
    <x v="49"/>
    <x v="2845"/>
    <n v="20.25"/>
    <n v="20.25"/>
    <x v="1"/>
    <x v="2"/>
    <x v="28"/>
    <x v="4"/>
    <n v="1"/>
    <x v="3"/>
    <s v=" Luganega Sausage"/>
  </r>
  <r>
    <n v="16401"/>
    <x v="2950"/>
    <s v="sicilian_l"/>
    <n v="1"/>
    <x v="49"/>
    <x v="2845"/>
    <n v="20.25"/>
    <n v="20.25"/>
    <x v="1"/>
    <x v="2"/>
    <x v="28"/>
    <x v="4"/>
    <n v="1"/>
    <x v="4"/>
    <s v=" Onions"/>
  </r>
  <r>
    <n v="16401"/>
    <x v="2950"/>
    <s v="sicilian_l"/>
    <n v="1"/>
    <x v="49"/>
    <x v="2845"/>
    <n v="20.25"/>
    <n v="20.25"/>
    <x v="1"/>
    <x v="2"/>
    <x v="28"/>
    <x v="4"/>
    <n v="1"/>
    <x v="5"/>
    <s v=" Garlic"/>
  </r>
  <r>
    <n v="16402"/>
    <x v="2951"/>
    <s v="cali_ckn_m"/>
    <n v="1"/>
    <x v="49"/>
    <x v="2846"/>
    <n v="16.75"/>
    <n v="16.75"/>
    <x v="0"/>
    <x v="3"/>
    <x v="16"/>
    <x v="4"/>
    <n v="1"/>
    <x v="0"/>
    <s v="Chicken"/>
  </r>
  <r>
    <n v="16402"/>
    <x v="2951"/>
    <s v="cali_ckn_m"/>
    <n v="1"/>
    <x v="49"/>
    <x v="2846"/>
    <n v="16.75"/>
    <n v="16.75"/>
    <x v="0"/>
    <x v="3"/>
    <x v="16"/>
    <x v="4"/>
    <n v="1"/>
    <x v="1"/>
    <s v=" Artichoke"/>
  </r>
  <r>
    <n v="16402"/>
    <x v="2951"/>
    <s v="cali_ckn_m"/>
    <n v="1"/>
    <x v="49"/>
    <x v="2846"/>
    <n v="16.75"/>
    <n v="16.75"/>
    <x v="0"/>
    <x v="3"/>
    <x v="16"/>
    <x v="4"/>
    <n v="1"/>
    <x v="2"/>
    <s v=" Spinach"/>
  </r>
  <r>
    <n v="16402"/>
    <x v="2951"/>
    <s v="cali_ckn_m"/>
    <n v="1"/>
    <x v="49"/>
    <x v="2846"/>
    <n v="16.75"/>
    <n v="16.75"/>
    <x v="0"/>
    <x v="3"/>
    <x v="16"/>
    <x v="4"/>
    <n v="1"/>
    <x v="3"/>
    <s v=" Garlic"/>
  </r>
  <r>
    <n v="16402"/>
    <x v="2951"/>
    <s v="cali_ckn_m"/>
    <n v="1"/>
    <x v="49"/>
    <x v="2846"/>
    <n v="16.75"/>
    <n v="16.75"/>
    <x v="0"/>
    <x v="3"/>
    <x v="16"/>
    <x v="4"/>
    <n v="1"/>
    <x v="4"/>
    <s v=" Jalapeno Peppers"/>
  </r>
  <r>
    <n v="16402"/>
    <x v="2951"/>
    <s v="cali_ckn_m"/>
    <n v="1"/>
    <x v="49"/>
    <x v="2846"/>
    <n v="16.75"/>
    <n v="16.75"/>
    <x v="0"/>
    <x v="3"/>
    <x v="16"/>
    <x v="4"/>
    <n v="1"/>
    <x v="5"/>
    <s v=" Fontina Cheese"/>
  </r>
  <r>
    <n v="16402"/>
    <x v="2951"/>
    <s v="cali_ckn_m"/>
    <n v="1"/>
    <x v="49"/>
    <x v="2846"/>
    <n v="16.75"/>
    <n v="16.75"/>
    <x v="0"/>
    <x v="3"/>
    <x v="16"/>
    <x v="4"/>
    <n v="1"/>
    <x v="6"/>
    <s v=" Gouda Cheese"/>
  </r>
  <r>
    <n v="16403"/>
    <x v="2951"/>
    <s v="ital_veggie_m"/>
    <n v="1"/>
    <x v="49"/>
    <x v="2846"/>
    <n v="16.75"/>
    <n v="16.75"/>
    <x v="0"/>
    <x v="1"/>
    <x v="24"/>
    <x v="4"/>
    <n v="1"/>
    <x v="0"/>
    <s v="Eggplant"/>
  </r>
  <r>
    <n v="16403"/>
    <x v="2951"/>
    <s v="ital_veggie_m"/>
    <n v="1"/>
    <x v="49"/>
    <x v="2846"/>
    <n v="16.75"/>
    <n v="16.75"/>
    <x v="0"/>
    <x v="1"/>
    <x v="24"/>
    <x v="4"/>
    <n v="1"/>
    <x v="1"/>
    <s v=" Artichokes"/>
  </r>
  <r>
    <n v="16403"/>
    <x v="2951"/>
    <s v="ital_veggie_m"/>
    <n v="1"/>
    <x v="49"/>
    <x v="2846"/>
    <n v="16.75"/>
    <n v="16.75"/>
    <x v="0"/>
    <x v="1"/>
    <x v="24"/>
    <x v="4"/>
    <n v="1"/>
    <x v="2"/>
    <s v=" Tomatoes"/>
  </r>
  <r>
    <n v="16403"/>
    <x v="2951"/>
    <s v="ital_veggie_m"/>
    <n v="1"/>
    <x v="49"/>
    <x v="2846"/>
    <n v="16.75"/>
    <n v="16.75"/>
    <x v="0"/>
    <x v="1"/>
    <x v="24"/>
    <x v="4"/>
    <n v="1"/>
    <x v="3"/>
    <s v=" Zucchini"/>
  </r>
  <r>
    <n v="16403"/>
    <x v="2951"/>
    <s v="ital_veggie_m"/>
    <n v="1"/>
    <x v="49"/>
    <x v="2846"/>
    <n v="16.75"/>
    <n v="16.75"/>
    <x v="0"/>
    <x v="1"/>
    <x v="24"/>
    <x v="4"/>
    <n v="1"/>
    <x v="4"/>
    <s v=" Red Peppers"/>
  </r>
  <r>
    <n v="16403"/>
    <x v="2951"/>
    <s v="ital_veggie_m"/>
    <n v="1"/>
    <x v="49"/>
    <x v="2846"/>
    <n v="16.75"/>
    <n v="16.75"/>
    <x v="0"/>
    <x v="1"/>
    <x v="24"/>
    <x v="4"/>
    <n v="1"/>
    <x v="5"/>
    <s v=" Garlic"/>
  </r>
  <r>
    <n v="16403"/>
    <x v="2951"/>
    <s v="ital_veggie_m"/>
    <n v="1"/>
    <x v="49"/>
    <x v="2846"/>
    <n v="16.75"/>
    <n v="16.75"/>
    <x v="0"/>
    <x v="1"/>
    <x v="24"/>
    <x v="4"/>
    <n v="1"/>
    <x v="6"/>
    <s v=" Pesto Sauce"/>
  </r>
  <r>
    <n v="16404"/>
    <x v="2951"/>
    <s v="prsc_argla_l"/>
    <n v="1"/>
    <x v="49"/>
    <x v="2846"/>
    <n v="20.75"/>
    <n v="20.75"/>
    <x v="1"/>
    <x v="2"/>
    <x v="6"/>
    <x v="4"/>
    <n v="1"/>
    <x v="0"/>
    <s v="Prosciutto di San Daniele"/>
  </r>
  <r>
    <n v="16404"/>
    <x v="2951"/>
    <s v="prsc_argla_l"/>
    <n v="1"/>
    <x v="49"/>
    <x v="2846"/>
    <n v="20.75"/>
    <n v="20.75"/>
    <x v="1"/>
    <x v="2"/>
    <x v="6"/>
    <x v="4"/>
    <n v="1"/>
    <x v="1"/>
    <s v=" Arugula"/>
  </r>
  <r>
    <n v="16404"/>
    <x v="2951"/>
    <s v="prsc_argla_l"/>
    <n v="1"/>
    <x v="49"/>
    <x v="2846"/>
    <n v="20.75"/>
    <n v="20.75"/>
    <x v="1"/>
    <x v="2"/>
    <x v="6"/>
    <x v="4"/>
    <n v="1"/>
    <x v="2"/>
    <s v=" Mozzarella Cheese"/>
  </r>
  <r>
    <n v="16405"/>
    <x v="2951"/>
    <s v="southw_ckn_m"/>
    <n v="1"/>
    <x v="49"/>
    <x v="2846"/>
    <n v="16.75"/>
    <n v="16.75"/>
    <x v="0"/>
    <x v="3"/>
    <x v="15"/>
    <x v="4"/>
    <n v="1"/>
    <x v="0"/>
    <s v="Chicken"/>
  </r>
  <r>
    <n v="16405"/>
    <x v="2951"/>
    <s v="southw_ckn_m"/>
    <n v="1"/>
    <x v="49"/>
    <x v="2846"/>
    <n v="16.75"/>
    <n v="16.75"/>
    <x v="0"/>
    <x v="3"/>
    <x v="15"/>
    <x v="4"/>
    <n v="1"/>
    <x v="1"/>
    <s v=" Tomatoes"/>
  </r>
  <r>
    <n v="16405"/>
    <x v="2951"/>
    <s v="southw_ckn_m"/>
    <n v="1"/>
    <x v="49"/>
    <x v="2846"/>
    <n v="16.75"/>
    <n v="16.75"/>
    <x v="0"/>
    <x v="3"/>
    <x v="15"/>
    <x v="4"/>
    <n v="1"/>
    <x v="2"/>
    <s v=" Red Peppers"/>
  </r>
  <r>
    <n v="16405"/>
    <x v="2951"/>
    <s v="southw_ckn_m"/>
    <n v="1"/>
    <x v="49"/>
    <x v="2846"/>
    <n v="16.75"/>
    <n v="16.75"/>
    <x v="0"/>
    <x v="3"/>
    <x v="15"/>
    <x v="4"/>
    <n v="1"/>
    <x v="3"/>
    <s v=" Red Onions"/>
  </r>
  <r>
    <n v="16405"/>
    <x v="2951"/>
    <s v="southw_ckn_m"/>
    <n v="1"/>
    <x v="49"/>
    <x v="2846"/>
    <n v="16.75"/>
    <n v="16.75"/>
    <x v="0"/>
    <x v="3"/>
    <x v="15"/>
    <x v="4"/>
    <n v="1"/>
    <x v="4"/>
    <s v=" Jalapeno Peppers"/>
  </r>
  <r>
    <n v="16405"/>
    <x v="2951"/>
    <s v="southw_ckn_m"/>
    <n v="1"/>
    <x v="49"/>
    <x v="2846"/>
    <n v="16.75"/>
    <n v="16.75"/>
    <x v="0"/>
    <x v="3"/>
    <x v="15"/>
    <x v="4"/>
    <n v="1"/>
    <x v="5"/>
    <s v=" Corn"/>
  </r>
  <r>
    <n v="16405"/>
    <x v="2951"/>
    <s v="southw_ckn_m"/>
    <n v="1"/>
    <x v="49"/>
    <x v="2846"/>
    <n v="16.75"/>
    <n v="16.75"/>
    <x v="0"/>
    <x v="3"/>
    <x v="15"/>
    <x v="4"/>
    <n v="1"/>
    <x v="6"/>
    <s v=" Cilantro"/>
  </r>
  <r>
    <n v="16405"/>
    <x v="2951"/>
    <s v="southw_ckn_m"/>
    <n v="1"/>
    <x v="49"/>
    <x v="2846"/>
    <n v="16.75"/>
    <n v="16.75"/>
    <x v="0"/>
    <x v="3"/>
    <x v="15"/>
    <x v="4"/>
    <n v="1"/>
    <x v="7"/>
    <s v=" Chipotle Sauce"/>
  </r>
  <r>
    <n v="16406"/>
    <x v="2952"/>
    <s v="prsc_argla_l"/>
    <n v="1"/>
    <x v="49"/>
    <x v="2847"/>
    <n v="20.75"/>
    <n v="20.75"/>
    <x v="1"/>
    <x v="2"/>
    <x v="6"/>
    <x v="4"/>
    <n v="1"/>
    <x v="0"/>
    <s v="Prosciutto di San Daniele"/>
  </r>
  <r>
    <n v="16406"/>
    <x v="2952"/>
    <s v="prsc_argla_l"/>
    <n v="1"/>
    <x v="49"/>
    <x v="2847"/>
    <n v="20.75"/>
    <n v="20.75"/>
    <x v="1"/>
    <x v="2"/>
    <x v="6"/>
    <x v="4"/>
    <n v="1"/>
    <x v="1"/>
    <s v=" Arugula"/>
  </r>
  <r>
    <n v="16406"/>
    <x v="2952"/>
    <s v="prsc_argla_l"/>
    <n v="1"/>
    <x v="49"/>
    <x v="2847"/>
    <n v="20.75"/>
    <n v="20.75"/>
    <x v="1"/>
    <x v="2"/>
    <x v="6"/>
    <x v="4"/>
    <n v="1"/>
    <x v="2"/>
    <s v=" Mozzarella Cheese"/>
  </r>
  <r>
    <n v="16407"/>
    <x v="2953"/>
    <s v="ckn_pesto_m"/>
    <n v="2"/>
    <x v="49"/>
    <x v="2848"/>
    <n v="16.75"/>
    <n v="33.5"/>
    <x v="0"/>
    <x v="3"/>
    <x v="18"/>
    <x v="4"/>
    <n v="1"/>
    <x v="0"/>
    <s v="Chicken"/>
  </r>
  <r>
    <n v="16407"/>
    <x v="2953"/>
    <s v="ckn_pesto_m"/>
    <n v="2"/>
    <x v="49"/>
    <x v="2848"/>
    <n v="16.75"/>
    <n v="33.5"/>
    <x v="0"/>
    <x v="3"/>
    <x v="18"/>
    <x v="4"/>
    <n v="1"/>
    <x v="1"/>
    <s v=" Tomatoes"/>
  </r>
  <r>
    <n v="16407"/>
    <x v="2953"/>
    <s v="ckn_pesto_m"/>
    <n v="2"/>
    <x v="49"/>
    <x v="2848"/>
    <n v="16.75"/>
    <n v="33.5"/>
    <x v="0"/>
    <x v="3"/>
    <x v="18"/>
    <x v="4"/>
    <n v="1"/>
    <x v="2"/>
    <s v=" Red Peppers"/>
  </r>
  <r>
    <n v="16407"/>
    <x v="2953"/>
    <s v="ckn_pesto_m"/>
    <n v="2"/>
    <x v="49"/>
    <x v="2848"/>
    <n v="16.75"/>
    <n v="33.5"/>
    <x v="0"/>
    <x v="3"/>
    <x v="18"/>
    <x v="4"/>
    <n v="1"/>
    <x v="3"/>
    <s v=" Spinach"/>
  </r>
  <r>
    <n v="16407"/>
    <x v="2953"/>
    <s v="ckn_pesto_m"/>
    <n v="2"/>
    <x v="49"/>
    <x v="2848"/>
    <n v="16.75"/>
    <n v="33.5"/>
    <x v="0"/>
    <x v="3"/>
    <x v="18"/>
    <x v="4"/>
    <n v="1"/>
    <x v="4"/>
    <s v=" Garlic"/>
  </r>
  <r>
    <n v="16407"/>
    <x v="2953"/>
    <s v="ckn_pesto_m"/>
    <n v="2"/>
    <x v="49"/>
    <x v="2848"/>
    <n v="16.75"/>
    <n v="33.5"/>
    <x v="0"/>
    <x v="3"/>
    <x v="18"/>
    <x v="4"/>
    <n v="1"/>
    <x v="5"/>
    <s v=" Pesto Sauce"/>
  </r>
  <r>
    <n v="16408"/>
    <x v="2954"/>
    <s v="classic_dlx_m"/>
    <n v="1"/>
    <x v="49"/>
    <x v="2849"/>
    <n v="16"/>
    <n v="16"/>
    <x v="0"/>
    <x v="0"/>
    <x v="1"/>
    <x v="4"/>
    <n v="1"/>
    <x v="0"/>
    <s v="Pepperoni"/>
  </r>
  <r>
    <n v="16408"/>
    <x v="2954"/>
    <s v="classic_dlx_m"/>
    <n v="1"/>
    <x v="49"/>
    <x v="2849"/>
    <n v="16"/>
    <n v="16"/>
    <x v="0"/>
    <x v="0"/>
    <x v="1"/>
    <x v="4"/>
    <n v="1"/>
    <x v="1"/>
    <s v=" Mushrooms"/>
  </r>
  <r>
    <n v="16408"/>
    <x v="2954"/>
    <s v="classic_dlx_m"/>
    <n v="1"/>
    <x v="49"/>
    <x v="2849"/>
    <n v="16"/>
    <n v="16"/>
    <x v="0"/>
    <x v="0"/>
    <x v="1"/>
    <x v="4"/>
    <n v="1"/>
    <x v="2"/>
    <s v=" Red Onions"/>
  </r>
  <r>
    <n v="16408"/>
    <x v="2954"/>
    <s v="classic_dlx_m"/>
    <n v="1"/>
    <x v="49"/>
    <x v="2849"/>
    <n v="16"/>
    <n v="16"/>
    <x v="0"/>
    <x v="0"/>
    <x v="1"/>
    <x v="4"/>
    <n v="1"/>
    <x v="3"/>
    <s v=" Red Peppers"/>
  </r>
  <r>
    <n v="16408"/>
    <x v="2954"/>
    <s v="classic_dlx_m"/>
    <n v="1"/>
    <x v="49"/>
    <x v="2849"/>
    <n v="16"/>
    <n v="16"/>
    <x v="0"/>
    <x v="0"/>
    <x v="1"/>
    <x v="4"/>
    <n v="1"/>
    <x v="4"/>
    <s v=" Bacon"/>
  </r>
  <r>
    <n v="16409"/>
    <x v="2954"/>
    <s v="sicilian_l"/>
    <n v="1"/>
    <x v="49"/>
    <x v="2849"/>
    <n v="20.25"/>
    <n v="20.25"/>
    <x v="1"/>
    <x v="2"/>
    <x v="28"/>
    <x v="4"/>
    <n v="1"/>
    <x v="0"/>
    <s v="Coarse Sicilian Salami"/>
  </r>
  <r>
    <n v="16409"/>
    <x v="2954"/>
    <s v="sicilian_l"/>
    <n v="1"/>
    <x v="49"/>
    <x v="2849"/>
    <n v="20.25"/>
    <n v="20.25"/>
    <x v="1"/>
    <x v="2"/>
    <x v="28"/>
    <x v="4"/>
    <n v="1"/>
    <x v="1"/>
    <s v=" Tomatoes"/>
  </r>
  <r>
    <n v="16409"/>
    <x v="2954"/>
    <s v="sicilian_l"/>
    <n v="1"/>
    <x v="49"/>
    <x v="2849"/>
    <n v="20.25"/>
    <n v="20.25"/>
    <x v="1"/>
    <x v="2"/>
    <x v="28"/>
    <x v="4"/>
    <n v="1"/>
    <x v="2"/>
    <s v=" Green Olives"/>
  </r>
  <r>
    <n v="16409"/>
    <x v="2954"/>
    <s v="sicilian_l"/>
    <n v="1"/>
    <x v="49"/>
    <x v="2849"/>
    <n v="20.25"/>
    <n v="20.25"/>
    <x v="1"/>
    <x v="2"/>
    <x v="28"/>
    <x v="4"/>
    <n v="1"/>
    <x v="3"/>
    <s v=" Luganega Sausage"/>
  </r>
  <r>
    <n v="16409"/>
    <x v="2954"/>
    <s v="sicilian_l"/>
    <n v="1"/>
    <x v="49"/>
    <x v="2849"/>
    <n v="20.25"/>
    <n v="20.25"/>
    <x v="1"/>
    <x v="2"/>
    <x v="28"/>
    <x v="4"/>
    <n v="1"/>
    <x v="4"/>
    <s v=" Onions"/>
  </r>
  <r>
    <n v="16409"/>
    <x v="2954"/>
    <s v="sicilian_l"/>
    <n v="1"/>
    <x v="49"/>
    <x v="2849"/>
    <n v="20.25"/>
    <n v="20.25"/>
    <x v="1"/>
    <x v="2"/>
    <x v="28"/>
    <x v="4"/>
    <n v="1"/>
    <x v="5"/>
    <s v=" Garlic"/>
  </r>
  <r>
    <n v="16410"/>
    <x v="2955"/>
    <s v="bbq_ckn_m"/>
    <n v="1"/>
    <x v="49"/>
    <x v="2850"/>
    <n v="16.75"/>
    <n v="16.75"/>
    <x v="0"/>
    <x v="3"/>
    <x v="7"/>
    <x v="4"/>
    <n v="1"/>
    <x v="0"/>
    <s v="Barbecued Chicken"/>
  </r>
  <r>
    <n v="16410"/>
    <x v="2955"/>
    <s v="bbq_ckn_m"/>
    <n v="1"/>
    <x v="49"/>
    <x v="2850"/>
    <n v="16.75"/>
    <n v="16.75"/>
    <x v="0"/>
    <x v="3"/>
    <x v="7"/>
    <x v="4"/>
    <n v="1"/>
    <x v="1"/>
    <s v=" Red Peppers"/>
  </r>
  <r>
    <n v="16410"/>
    <x v="2955"/>
    <s v="bbq_ckn_m"/>
    <n v="1"/>
    <x v="49"/>
    <x v="2850"/>
    <n v="16.75"/>
    <n v="16.75"/>
    <x v="0"/>
    <x v="3"/>
    <x v="7"/>
    <x v="4"/>
    <n v="1"/>
    <x v="2"/>
    <s v=" Green Peppers"/>
  </r>
  <r>
    <n v="16410"/>
    <x v="2955"/>
    <s v="bbq_ckn_m"/>
    <n v="1"/>
    <x v="49"/>
    <x v="2850"/>
    <n v="16.75"/>
    <n v="16.75"/>
    <x v="0"/>
    <x v="3"/>
    <x v="7"/>
    <x v="4"/>
    <n v="1"/>
    <x v="3"/>
    <s v=" Tomatoes"/>
  </r>
  <r>
    <n v="16410"/>
    <x v="2955"/>
    <s v="bbq_ckn_m"/>
    <n v="1"/>
    <x v="49"/>
    <x v="2850"/>
    <n v="16.75"/>
    <n v="16.75"/>
    <x v="0"/>
    <x v="3"/>
    <x v="7"/>
    <x v="4"/>
    <n v="1"/>
    <x v="4"/>
    <s v=" Red Onions"/>
  </r>
  <r>
    <n v="16410"/>
    <x v="2955"/>
    <s v="bbq_ckn_m"/>
    <n v="1"/>
    <x v="49"/>
    <x v="2850"/>
    <n v="16.75"/>
    <n v="16.75"/>
    <x v="0"/>
    <x v="3"/>
    <x v="7"/>
    <x v="4"/>
    <n v="1"/>
    <x v="5"/>
    <s v=" Barbecue Sauce"/>
  </r>
  <r>
    <n v="16411"/>
    <x v="2955"/>
    <s v="pepperoni_l"/>
    <n v="1"/>
    <x v="49"/>
    <x v="2850"/>
    <n v="15.25"/>
    <n v="15.25"/>
    <x v="1"/>
    <x v="0"/>
    <x v="17"/>
    <x v="4"/>
    <n v="1"/>
    <x v="0"/>
    <s v="Mozzarella Cheese"/>
  </r>
  <r>
    <n v="16411"/>
    <x v="2955"/>
    <s v="pepperoni_l"/>
    <n v="1"/>
    <x v="49"/>
    <x v="2850"/>
    <n v="15.25"/>
    <n v="15.25"/>
    <x v="1"/>
    <x v="0"/>
    <x v="17"/>
    <x v="4"/>
    <n v="1"/>
    <x v="1"/>
    <s v=" Pepperoni"/>
  </r>
  <r>
    <n v="16412"/>
    <x v="2956"/>
    <s v="ckn_pesto_l"/>
    <n v="1"/>
    <x v="49"/>
    <x v="2851"/>
    <n v="20.75"/>
    <n v="20.75"/>
    <x v="1"/>
    <x v="3"/>
    <x v="18"/>
    <x v="4"/>
    <n v="1"/>
    <x v="0"/>
    <s v="Chicken"/>
  </r>
  <r>
    <n v="16412"/>
    <x v="2956"/>
    <s v="ckn_pesto_l"/>
    <n v="1"/>
    <x v="49"/>
    <x v="2851"/>
    <n v="20.75"/>
    <n v="20.75"/>
    <x v="1"/>
    <x v="3"/>
    <x v="18"/>
    <x v="4"/>
    <n v="1"/>
    <x v="1"/>
    <s v=" Tomatoes"/>
  </r>
  <r>
    <n v="16412"/>
    <x v="2956"/>
    <s v="ckn_pesto_l"/>
    <n v="1"/>
    <x v="49"/>
    <x v="2851"/>
    <n v="20.75"/>
    <n v="20.75"/>
    <x v="1"/>
    <x v="3"/>
    <x v="18"/>
    <x v="4"/>
    <n v="1"/>
    <x v="2"/>
    <s v=" Red Peppers"/>
  </r>
  <r>
    <n v="16412"/>
    <x v="2956"/>
    <s v="ckn_pesto_l"/>
    <n v="1"/>
    <x v="49"/>
    <x v="2851"/>
    <n v="20.75"/>
    <n v="20.75"/>
    <x v="1"/>
    <x v="3"/>
    <x v="18"/>
    <x v="4"/>
    <n v="1"/>
    <x v="3"/>
    <s v=" Spinach"/>
  </r>
  <r>
    <n v="16412"/>
    <x v="2956"/>
    <s v="ckn_pesto_l"/>
    <n v="1"/>
    <x v="49"/>
    <x v="2851"/>
    <n v="20.75"/>
    <n v="20.75"/>
    <x v="1"/>
    <x v="3"/>
    <x v="18"/>
    <x v="4"/>
    <n v="1"/>
    <x v="4"/>
    <s v=" Garlic"/>
  </r>
  <r>
    <n v="16412"/>
    <x v="2956"/>
    <s v="ckn_pesto_l"/>
    <n v="1"/>
    <x v="49"/>
    <x v="2851"/>
    <n v="20.75"/>
    <n v="20.75"/>
    <x v="1"/>
    <x v="3"/>
    <x v="18"/>
    <x v="4"/>
    <n v="1"/>
    <x v="5"/>
    <s v=" Pesto Sauce"/>
  </r>
  <r>
    <n v="16413"/>
    <x v="2956"/>
    <s v="spicy_ital_s"/>
    <n v="1"/>
    <x v="49"/>
    <x v="2851"/>
    <n v="12.5"/>
    <n v="12.5"/>
    <x v="2"/>
    <x v="2"/>
    <x v="12"/>
    <x v="4"/>
    <n v="1"/>
    <x v="0"/>
    <s v="Capocollo"/>
  </r>
  <r>
    <n v="16413"/>
    <x v="2956"/>
    <s v="spicy_ital_s"/>
    <n v="1"/>
    <x v="49"/>
    <x v="2851"/>
    <n v="12.5"/>
    <n v="12.5"/>
    <x v="2"/>
    <x v="2"/>
    <x v="12"/>
    <x v="4"/>
    <n v="1"/>
    <x v="1"/>
    <s v=" Tomatoes"/>
  </r>
  <r>
    <n v="16413"/>
    <x v="2956"/>
    <s v="spicy_ital_s"/>
    <n v="1"/>
    <x v="49"/>
    <x v="2851"/>
    <n v="12.5"/>
    <n v="12.5"/>
    <x v="2"/>
    <x v="2"/>
    <x v="12"/>
    <x v="4"/>
    <n v="1"/>
    <x v="2"/>
    <s v=" Goat Cheese"/>
  </r>
  <r>
    <n v="16413"/>
    <x v="2956"/>
    <s v="spicy_ital_s"/>
    <n v="1"/>
    <x v="49"/>
    <x v="2851"/>
    <n v="12.5"/>
    <n v="12.5"/>
    <x v="2"/>
    <x v="2"/>
    <x v="12"/>
    <x v="4"/>
    <n v="1"/>
    <x v="3"/>
    <s v=" Artichokes"/>
  </r>
  <r>
    <n v="16413"/>
    <x v="2956"/>
    <s v="spicy_ital_s"/>
    <n v="1"/>
    <x v="49"/>
    <x v="2851"/>
    <n v="12.5"/>
    <n v="12.5"/>
    <x v="2"/>
    <x v="2"/>
    <x v="12"/>
    <x v="4"/>
    <n v="1"/>
    <x v="4"/>
    <s v=" Peperoncini verdi"/>
  </r>
  <r>
    <n v="16413"/>
    <x v="2956"/>
    <s v="spicy_ital_s"/>
    <n v="1"/>
    <x v="49"/>
    <x v="2851"/>
    <n v="12.5"/>
    <n v="12.5"/>
    <x v="2"/>
    <x v="2"/>
    <x v="12"/>
    <x v="4"/>
    <n v="1"/>
    <x v="5"/>
    <s v=" Garlic"/>
  </r>
  <r>
    <n v="16414"/>
    <x v="2957"/>
    <s v="big_meat_s"/>
    <n v="1"/>
    <x v="49"/>
    <x v="2852"/>
    <n v="12"/>
    <n v="12"/>
    <x v="2"/>
    <x v="0"/>
    <x v="19"/>
    <x v="4"/>
    <n v="1"/>
    <x v="0"/>
    <s v="Bacon"/>
  </r>
  <r>
    <n v="16414"/>
    <x v="2957"/>
    <s v="big_meat_s"/>
    <n v="1"/>
    <x v="49"/>
    <x v="2852"/>
    <n v="12"/>
    <n v="12"/>
    <x v="2"/>
    <x v="0"/>
    <x v="19"/>
    <x v="4"/>
    <n v="1"/>
    <x v="1"/>
    <s v=" Pepperoni"/>
  </r>
  <r>
    <n v="16414"/>
    <x v="2957"/>
    <s v="big_meat_s"/>
    <n v="1"/>
    <x v="49"/>
    <x v="2852"/>
    <n v="12"/>
    <n v="12"/>
    <x v="2"/>
    <x v="0"/>
    <x v="19"/>
    <x v="4"/>
    <n v="1"/>
    <x v="2"/>
    <s v=" Italian Sausage"/>
  </r>
  <r>
    <n v="16414"/>
    <x v="2957"/>
    <s v="big_meat_s"/>
    <n v="1"/>
    <x v="49"/>
    <x v="2852"/>
    <n v="12"/>
    <n v="12"/>
    <x v="2"/>
    <x v="0"/>
    <x v="19"/>
    <x v="4"/>
    <n v="1"/>
    <x v="3"/>
    <s v=" Chorizo Sausage"/>
  </r>
  <r>
    <n v="16415"/>
    <x v="2957"/>
    <s v="ckn_pesto_l"/>
    <n v="1"/>
    <x v="49"/>
    <x v="2852"/>
    <n v="20.75"/>
    <n v="20.75"/>
    <x v="1"/>
    <x v="3"/>
    <x v="18"/>
    <x v="4"/>
    <n v="1"/>
    <x v="0"/>
    <s v="Chicken"/>
  </r>
  <r>
    <n v="16415"/>
    <x v="2957"/>
    <s v="ckn_pesto_l"/>
    <n v="1"/>
    <x v="49"/>
    <x v="2852"/>
    <n v="20.75"/>
    <n v="20.75"/>
    <x v="1"/>
    <x v="3"/>
    <x v="18"/>
    <x v="4"/>
    <n v="1"/>
    <x v="1"/>
    <s v=" Tomatoes"/>
  </r>
  <r>
    <n v="16415"/>
    <x v="2957"/>
    <s v="ckn_pesto_l"/>
    <n v="1"/>
    <x v="49"/>
    <x v="2852"/>
    <n v="20.75"/>
    <n v="20.75"/>
    <x v="1"/>
    <x v="3"/>
    <x v="18"/>
    <x v="4"/>
    <n v="1"/>
    <x v="2"/>
    <s v=" Red Peppers"/>
  </r>
  <r>
    <n v="16415"/>
    <x v="2957"/>
    <s v="ckn_pesto_l"/>
    <n v="1"/>
    <x v="49"/>
    <x v="2852"/>
    <n v="20.75"/>
    <n v="20.75"/>
    <x v="1"/>
    <x v="3"/>
    <x v="18"/>
    <x v="4"/>
    <n v="1"/>
    <x v="3"/>
    <s v=" Spinach"/>
  </r>
  <r>
    <n v="16415"/>
    <x v="2957"/>
    <s v="ckn_pesto_l"/>
    <n v="1"/>
    <x v="49"/>
    <x v="2852"/>
    <n v="20.75"/>
    <n v="20.75"/>
    <x v="1"/>
    <x v="3"/>
    <x v="18"/>
    <x v="4"/>
    <n v="1"/>
    <x v="4"/>
    <s v=" Garlic"/>
  </r>
  <r>
    <n v="16415"/>
    <x v="2957"/>
    <s v="ckn_pesto_l"/>
    <n v="1"/>
    <x v="49"/>
    <x v="2852"/>
    <n v="20.75"/>
    <n v="20.75"/>
    <x v="1"/>
    <x v="3"/>
    <x v="18"/>
    <x v="4"/>
    <n v="1"/>
    <x v="5"/>
    <s v=" Pesto Sauce"/>
  </r>
  <r>
    <n v="16416"/>
    <x v="2957"/>
    <s v="hawaiian_l"/>
    <n v="1"/>
    <x v="49"/>
    <x v="2852"/>
    <n v="16.5"/>
    <n v="16.5"/>
    <x v="1"/>
    <x v="0"/>
    <x v="0"/>
    <x v="4"/>
    <n v="1"/>
    <x v="0"/>
    <s v="Sliced Ham"/>
  </r>
  <r>
    <n v="16416"/>
    <x v="2957"/>
    <s v="hawaiian_l"/>
    <n v="1"/>
    <x v="49"/>
    <x v="2852"/>
    <n v="16.5"/>
    <n v="16.5"/>
    <x v="1"/>
    <x v="0"/>
    <x v="0"/>
    <x v="4"/>
    <n v="1"/>
    <x v="1"/>
    <s v=" Pineapple"/>
  </r>
  <r>
    <n v="16416"/>
    <x v="2957"/>
    <s v="hawaiian_l"/>
    <n v="1"/>
    <x v="49"/>
    <x v="2852"/>
    <n v="16.5"/>
    <n v="16.5"/>
    <x v="1"/>
    <x v="0"/>
    <x v="0"/>
    <x v="4"/>
    <n v="1"/>
    <x v="2"/>
    <s v=" Mozzarella Cheese"/>
  </r>
  <r>
    <n v="16417"/>
    <x v="2957"/>
    <s v="thai_ckn_l"/>
    <n v="1"/>
    <x v="49"/>
    <x v="2852"/>
    <n v="20.75"/>
    <n v="20.75"/>
    <x v="1"/>
    <x v="3"/>
    <x v="5"/>
    <x v="4"/>
    <n v="1"/>
    <x v="0"/>
    <s v="Chicken"/>
  </r>
  <r>
    <n v="16417"/>
    <x v="2957"/>
    <s v="thai_ckn_l"/>
    <n v="1"/>
    <x v="49"/>
    <x v="2852"/>
    <n v="20.75"/>
    <n v="20.75"/>
    <x v="1"/>
    <x v="3"/>
    <x v="5"/>
    <x v="4"/>
    <n v="1"/>
    <x v="1"/>
    <s v=" Pineapple"/>
  </r>
  <r>
    <n v="16417"/>
    <x v="2957"/>
    <s v="thai_ckn_l"/>
    <n v="1"/>
    <x v="49"/>
    <x v="2852"/>
    <n v="20.75"/>
    <n v="20.75"/>
    <x v="1"/>
    <x v="3"/>
    <x v="5"/>
    <x v="4"/>
    <n v="1"/>
    <x v="2"/>
    <s v=" Tomatoes"/>
  </r>
  <r>
    <n v="16417"/>
    <x v="2957"/>
    <s v="thai_ckn_l"/>
    <n v="1"/>
    <x v="49"/>
    <x v="2852"/>
    <n v="20.75"/>
    <n v="20.75"/>
    <x v="1"/>
    <x v="3"/>
    <x v="5"/>
    <x v="4"/>
    <n v="1"/>
    <x v="3"/>
    <s v=" Red Peppers"/>
  </r>
  <r>
    <n v="16417"/>
    <x v="2957"/>
    <s v="thai_ckn_l"/>
    <n v="1"/>
    <x v="49"/>
    <x v="2852"/>
    <n v="20.75"/>
    <n v="20.75"/>
    <x v="1"/>
    <x v="3"/>
    <x v="5"/>
    <x v="4"/>
    <n v="1"/>
    <x v="4"/>
    <s v=" Thai Sweet Chilli Sauce"/>
  </r>
  <r>
    <n v="16418"/>
    <x v="2958"/>
    <s v="pep_msh_pep_s"/>
    <n v="1"/>
    <x v="49"/>
    <x v="2853"/>
    <n v="11"/>
    <n v="11"/>
    <x v="2"/>
    <x v="0"/>
    <x v="30"/>
    <x v="4"/>
    <n v="1"/>
    <x v="0"/>
    <s v="Pepperoni"/>
  </r>
  <r>
    <n v="16418"/>
    <x v="2958"/>
    <s v="pep_msh_pep_s"/>
    <n v="1"/>
    <x v="49"/>
    <x v="2853"/>
    <n v="11"/>
    <n v="11"/>
    <x v="2"/>
    <x v="0"/>
    <x v="30"/>
    <x v="4"/>
    <n v="1"/>
    <x v="1"/>
    <s v=" Mushrooms"/>
  </r>
  <r>
    <n v="16418"/>
    <x v="2958"/>
    <s v="pep_msh_pep_s"/>
    <n v="1"/>
    <x v="49"/>
    <x v="2853"/>
    <n v="11"/>
    <n v="11"/>
    <x v="2"/>
    <x v="0"/>
    <x v="30"/>
    <x v="4"/>
    <n v="1"/>
    <x v="2"/>
    <s v=" Green Peppers"/>
  </r>
  <r>
    <n v="16419"/>
    <x v="2959"/>
    <s v="classic_dlx_s"/>
    <n v="1"/>
    <x v="49"/>
    <x v="2854"/>
    <n v="12"/>
    <n v="12"/>
    <x v="2"/>
    <x v="0"/>
    <x v="1"/>
    <x v="4"/>
    <n v="1"/>
    <x v="0"/>
    <s v="Pepperoni"/>
  </r>
  <r>
    <n v="16419"/>
    <x v="2959"/>
    <s v="classic_dlx_s"/>
    <n v="1"/>
    <x v="49"/>
    <x v="2854"/>
    <n v="12"/>
    <n v="12"/>
    <x v="2"/>
    <x v="0"/>
    <x v="1"/>
    <x v="4"/>
    <n v="1"/>
    <x v="1"/>
    <s v=" Mushrooms"/>
  </r>
  <r>
    <n v="16419"/>
    <x v="2959"/>
    <s v="classic_dlx_s"/>
    <n v="1"/>
    <x v="49"/>
    <x v="2854"/>
    <n v="12"/>
    <n v="12"/>
    <x v="2"/>
    <x v="0"/>
    <x v="1"/>
    <x v="4"/>
    <n v="1"/>
    <x v="2"/>
    <s v=" Red Onions"/>
  </r>
  <r>
    <n v="16419"/>
    <x v="2959"/>
    <s v="classic_dlx_s"/>
    <n v="1"/>
    <x v="49"/>
    <x v="2854"/>
    <n v="12"/>
    <n v="12"/>
    <x v="2"/>
    <x v="0"/>
    <x v="1"/>
    <x v="4"/>
    <n v="1"/>
    <x v="3"/>
    <s v=" Red Peppers"/>
  </r>
  <r>
    <n v="16419"/>
    <x v="2959"/>
    <s v="classic_dlx_s"/>
    <n v="1"/>
    <x v="49"/>
    <x v="2854"/>
    <n v="12"/>
    <n v="12"/>
    <x v="2"/>
    <x v="0"/>
    <x v="1"/>
    <x v="4"/>
    <n v="1"/>
    <x v="4"/>
    <s v=" Bacon"/>
  </r>
  <r>
    <n v="16420"/>
    <x v="2959"/>
    <s v="four_cheese_l"/>
    <n v="1"/>
    <x v="49"/>
    <x v="2854"/>
    <n v="17.95"/>
    <n v="17.95"/>
    <x v="1"/>
    <x v="1"/>
    <x v="21"/>
    <x v="4"/>
    <n v="1"/>
    <x v="0"/>
    <s v="Ricotta Cheese"/>
  </r>
  <r>
    <n v="16420"/>
    <x v="2959"/>
    <s v="four_cheese_l"/>
    <n v="1"/>
    <x v="49"/>
    <x v="2854"/>
    <n v="17.95"/>
    <n v="17.95"/>
    <x v="1"/>
    <x v="1"/>
    <x v="21"/>
    <x v="4"/>
    <n v="1"/>
    <x v="1"/>
    <s v=" Gorgonzola Piccante Cheese"/>
  </r>
  <r>
    <n v="16420"/>
    <x v="2959"/>
    <s v="four_cheese_l"/>
    <n v="1"/>
    <x v="49"/>
    <x v="2854"/>
    <n v="17.95"/>
    <n v="17.95"/>
    <x v="1"/>
    <x v="1"/>
    <x v="21"/>
    <x v="4"/>
    <n v="1"/>
    <x v="2"/>
    <s v=" Mozzarella Cheese"/>
  </r>
  <r>
    <n v="16420"/>
    <x v="2959"/>
    <s v="four_cheese_l"/>
    <n v="1"/>
    <x v="49"/>
    <x v="2854"/>
    <n v="17.95"/>
    <n v="17.95"/>
    <x v="1"/>
    <x v="1"/>
    <x v="21"/>
    <x v="4"/>
    <n v="1"/>
    <x v="3"/>
    <s v=" Parmigiano Reggiano Cheese"/>
  </r>
  <r>
    <n v="16420"/>
    <x v="2959"/>
    <s v="four_cheese_l"/>
    <n v="1"/>
    <x v="49"/>
    <x v="2854"/>
    <n v="17.95"/>
    <n v="17.95"/>
    <x v="1"/>
    <x v="1"/>
    <x v="21"/>
    <x v="4"/>
    <n v="1"/>
    <x v="4"/>
    <s v=" Garlic"/>
  </r>
  <r>
    <n v="16421"/>
    <x v="2959"/>
    <s v="peppr_salami_s"/>
    <n v="1"/>
    <x v="49"/>
    <x v="2854"/>
    <n v="12.5"/>
    <n v="12.5"/>
    <x v="2"/>
    <x v="2"/>
    <x v="26"/>
    <x v="4"/>
    <n v="1"/>
    <x v="0"/>
    <s v="Genoa Salami"/>
  </r>
  <r>
    <n v="16421"/>
    <x v="2959"/>
    <s v="peppr_salami_s"/>
    <n v="1"/>
    <x v="49"/>
    <x v="2854"/>
    <n v="12.5"/>
    <n v="12.5"/>
    <x v="2"/>
    <x v="2"/>
    <x v="26"/>
    <x v="4"/>
    <n v="1"/>
    <x v="1"/>
    <s v=" Capocollo"/>
  </r>
  <r>
    <n v="16421"/>
    <x v="2959"/>
    <s v="peppr_salami_s"/>
    <n v="1"/>
    <x v="49"/>
    <x v="2854"/>
    <n v="12.5"/>
    <n v="12.5"/>
    <x v="2"/>
    <x v="2"/>
    <x v="26"/>
    <x v="4"/>
    <n v="1"/>
    <x v="2"/>
    <s v=" Pepperoni"/>
  </r>
  <r>
    <n v="16421"/>
    <x v="2959"/>
    <s v="peppr_salami_s"/>
    <n v="1"/>
    <x v="49"/>
    <x v="2854"/>
    <n v="12.5"/>
    <n v="12.5"/>
    <x v="2"/>
    <x v="2"/>
    <x v="26"/>
    <x v="4"/>
    <n v="1"/>
    <x v="3"/>
    <s v=" Tomatoes"/>
  </r>
  <r>
    <n v="16421"/>
    <x v="2959"/>
    <s v="peppr_salami_s"/>
    <n v="1"/>
    <x v="49"/>
    <x v="2854"/>
    <n v="12.5"/>
    <n v="12.5"/>
    <x v="2"/>
    <x v="2"/>
    <x v="26"/>
    <x v="4"/>
    <n v="1"/>
    <x v="4"/>
    <s v=" Asiago Cheese"/>
  </r>
  <r>
    <n v="16421"/>
    <x v="2959"/>
    <s v="peppr_salami_s"/>
    <n v="1"/>
    <x v="49"/>
    <x v="2854"/>
    <n v="12.5"/>
    <n v="12.5"/>
    <x v="2"/>
    <x v="2"/>
    <x v="26"/>
    <x v="4"/>
    <n v="1"/>
    <x v="5"/>
    <s v=" Garlic"/>
  </r>
  <r>
    <n v="16422"/>
    <x v="2959"/>
    <s v="thai_ckn_l"/>
    <n v="1"/>
    <x v="49"/>
    <x v="2854"/>
    <n v="20.75"/>
    <n v="20.75"/>
    <x v="1"/>
    <x v="3"/>
    <x v="5"/>
    <x v="4"/>
    <n v="1"/>
    <x v="0"/>
    <s v="Chicken"/>
  </r>
  <r>
    <n v="16422"/>
    <x v="2959"/>
    <s v="thai_ckn_l"/>
    <n v="1"/>
    <x v="49"/>
    <x v="2854"/>
    <n v="20.75"/>
    <n v="20.75"/>
    <x v="1"/>
    <x v="3"/>
    <x v="5"/>
    <x v="4"/>
    <n v="1"/>
    <x v="1"/>
    <s v=" Pineapple"/>
  </r>
  <r>
    <n v="16422"/>
    <x v="2959"/>
    <s v="thai_ckn_l"/>
    <n v="1"/>
    <x v="49"/>
    <x v="2854"/>
    <n v="20.75"/>
    <n v="20.75"/>
    <x v="1"/>
    <x v="3"/>
    <x v="5"/>
    <x v="4"/>
    <n v="1"/>
    <x v="2"/>
    <s v=" Tomatoes"/>
  </r>
  <r>
    <n v="16422"/>
    <x v="2959"/>
    <s v="thai_ckn_l"/>
    <n v="1"/>
    <x v="49"/>
    <x v="2854"/>
    <n v="20.75"/>
    <n v="20.75"/>
    <x v="1"/>
    <x v="3"/>
    <x v="5"/>
    <x v="4"/>
    <n v="1"/>
    <x v="3"/>
    <s v=" Red Peppers"/>
  </r>
  <r>
    <n v="16422"/>
    <x v="2959"/>
    <s v="thai_ckn_l"/>
    <n v="1"/>
    <x v="49"/>
    <x v="2854"/>
    <n v="20.75"/>
    <n v="20.75"/>
    <x v="1"/>
    <x v="3"/>
    <x v="5"/>
    <x v="4"/>
    <n v="1"/>
    <x v="4"/>
    <s v=" Thai Sweet Chilli Sauce"/>
  </r>
  <r>
    <n v="16423"/>
    <x v="2960"/>
    <s v="five_cheese_l"/>
    <n v="1"/>
    <x v="49"/>
    <x v="2855"/>
    <n v="18.5"/>
    <n v="18.5"/>
    <x v="1"/>
    <x v="1"/>
    <x v="2"/>
    <x v="4"/>
    <n v="1"/>
    <x v="0"/>
    <s v="Mozzarella Cheese"/>
  </r>
  <r>
    <n v="16423"/>
    <x v="2960"/>
    <s v="five_cheese_l"/>
    <n v="1"/>
    <x v="49"/>
    <x v="2855"/>
    <n v="18.5"/>
    <n v="18.5"/>
    <x v="1"/>
    <x v="1"/>
    <x v="2"/>
    <x v="4"/>
    <n v="1"/>
    <x v="1"/>
    <s v=" Provolone Cheese"/>
  </r>
  <r>
    <n v="16423"/>
    <x v="2960"/>
    <s v="five_cheese_l"/>
    <n v="1"/>
    <x v="49"/>
    <x v="2855"/>
    <n v="18.5"/>
    <n v="18.5"/>
    <x v="1"/>
    <x v="1"/>
    <x v="2"/>
    <x v="4"/>
    <n v="1"/>
    <x v="2"/>
    <s v=" Smoked Gouda Cheese"/>
  </r>
  <r>
    <n v="16423"/>
    <x v="2960"/>
    <s v="five_cheese_l"/>
    <n v="1"/>
    <x v="49"/>
    <x v="2855"/>
    <n v="18.5"/>
    <n v="18.5"/>
    <x v="1"/>
    <x v="1"/>
    <x v="2"/>
    <x v="4"/>
    <n v="1"/>
    <x v="3"/>
    <s v=" Romano Cheese"/>
  </r>
  <r>
    <n v="16423"/>
    <x v="2960"/>
    <s v="five_cheese_l"/>
    <n v="1"/>
    <x v="49"/>
    <x v="2855"/>
    <n v="18.5"/>
    <n v="18.5"/>
    <x v="1"/>
    <x v="1"/>
    <x v="2"/>
    <x v="4"/>
    <n v="1"/>
    <x v="4"/>
    <s v=" Blue Cheese"/>
  </r>
  <r>
    <n v="16423"/>
    <x v="2960"/>
    <s v="five_cheese_l"/>
    <n v="1"/>
    <x v="49"/>
    <x v="2855"/>
    <n v="18.5"/>
    <n v="18.5"/>
    <x v="1"/>
    <x v="1"/>
    <x v="2"/>
    <x v="4"/>
    <n v="1"/>
    <x v="5"/>
    <s v=" Garlic"/>
  </r>
  <r>
    <n v="16424"/>
    <x v="2961"/>
    <s v="spinach_fet_m"/>
    <n v="1"/>
    <x v="49"/>
    <x v="2856"/>
    <n v="16"/>
    <n v="16"/>
    <x v="0"/>
    <x v="1"/>
    <x v="27"/>
    <x v="4"/>
    <n v="1"/>
    <x v="0"/>
    <s v="Spinach"/>
  </r>
  <r>
    <n v="16424"/>
    <x v="2961"/>
    <s v="spinach_fet_m"/>
    <n v="1"/>
    <x v="49"/>
    <x v="2856"/>
    <n v="16"/>
    <n v="16"/>
    <x v="0"/>
    <x v="1"/>
    <x v="27"/>
    <x v="4"/>
    <n v="1"/>
    <x v="1"/>
    <s v=" Mushrooms"/>
  </r>
  <r>
    <n v="16424"/>
    <x v="2961"/>
    <s v="spinach_fet_m"/>
    <n v="1"/>
    <x v="49"/>
    <x v="2856"/>
    <n v="16"/>
    <n v="16"/>
    <x v="0"/>
    <x v="1"/>
    <x v="27"/>
    <x v="4"/>
    <n v="1"/>
    <x v="2"/>
    <s v=" Red Onions"/>
  </r>
  <r>
    <n v="16424"/>
    <x v="2961"/>
    <s v="spinach_fet_m"/>
    <n v="1"/>
    <x v="49"/>
    <x v="2856"/>
    <n v="16"/>
    <n v="16"/>
    <x v="0"/>
    <x v="1"/>
    <x v="27"/>
    <x v="4"/>
    <n v="1"/>
    <x v="3"/>
    <s v=" Feta Cheese"/>
  </r>
  <r>
    <n v="16424"/>
    <x v="2961"/>
    <s v="spinach_fet_m"/>
    <n v="1"/>
    <x v="49"/>
    <x v="2856"/>
    <n v="16"/>
    <n v="16"/>
    <x v="0"/>
    <x v="1"/>
    <x v="27"/>
    <x v="4"/>
    <n v="1"/>
    <x v="4"/>
    <s v=" Garlic"/>
  </r>
  <r>
    <n v="16425"/>
    <x v="2962"/>
    <s v="southw_ckn_l"/>
    <n v="1"/>
    <x v="49"/>
    <x v="2857"/>
    <n v="20.75"/>
    <n v="20.75"/>
    <x v="1"/>
    <x v="3"/>
    <x v="15"/>
    <x v="4"/>
    <n v="1"/>
    <x v="0"/>
    <s v="Chicken"/>
  </r>
  <r>
    <n v="16425"/>
    <x v="2962"/>
    <s v="southw_ckn_l"/>
    <n v="1"/>
    <x v="49"/>
    <x v="2857"/>
    <n v="20.75"/>
    <n v="20.75"/>
    <x v="1"/>
    <x v="3"/>
    <x v="15"/>
    <x v="4"/>
    <n v="1"/>
    <x v="1"/>
    <s v=" Tomatoes"/>
  </r>
  <r>
    <n v="16425"/>
    <x v="2962"/>
    <s v="southw_ckn_l"/>
    <n v="1"/>
    <x v="49"/>
    <x v="2857"/>
    <n v="20.75"/>
    <n v="20.75"/>
    <x v="1"/>
    <x v="3"/>
    <x v="15"/>
    <x v="4"/>
    <n v="1"/>
    <x v="2"/>
    <s v=" Red Peppers"/>
  </r>
  <r>
    <n v="16425"/>
    <x v="2962"/>
    <s v="southw_ckn_l"/>
    <n v="1"/>
    <x v="49"/>
    <x v="2857"/>
    <n v="20.75"/>
    <n v="20.75"/>
    <x v="1"/>
    <x v="3"/>
    <x v="15"/>
    <x v="4"/>
    <n v="1"/>
    <x v="3"/>
    <s v=" Red Onions"/>
  </r>
  <r>
    <n v="16425"/>
    <x v="2962"/>
    <s v="southw_ckn_l"/>
    <n v="1"/>
    <x v="49"/>
    <x v="2857"/>
    <n v="20.75"/>
    <n v="20.75"/>
    <x v="1"/>
    <x v="3"/>
    <x v="15"/>
    <x v="4"/>
    <n v="1"/>
    <x v="4"/>
    <s v=" Jalapeno Peppers"/>
  </r>
  <r>
    <n v="16425"/>
    <x v="2962"/>
    <s v="southw_ckn_l"/>
    <n v="1"/>
    <x v="49"/>
    <x v="2857"/>
    <n v="20.75"/>
    <n v="20.75"/>
    <x v="1"/>
    <x v="3"/>
    <x v="15"/>
    <x v="4"/>
    <n v="1"/>
    <x v="5"/>
    <s v=" Corn"/>
  </r>
  <r>
    <n v="16425"/>
    <x v="2962"/>
    <s v="southw_ckn_l"/>
    <n v="1"/>
    <x v="49"/>
    <x v="2857"/>
    <n v="20.75"/>
    <n v="20.75"/>
    <x v="1"/>
    <x v="3"/>
    <x v="15"/>
    <x v="4"/>
    <n v="1"/>
    <x v="6"/>
    <s v=" Cilantro"/>
  </r>
  <r>
    <n v="16425"/>
    <x v="2962"/>
    <s v="southw_ckn_l"/>
    <n v="1"/>
    <x v="49"/>
    <x v="2857"/>
    <n v="20.75"/>
    <n v="20.75"/>
    <x v="1"/>
    <x v="3"/>
    <x v="15"/>
    <x v="4"/>
    <n v="1"/>
    <x v="7"/>
    <s v=" Chipotle Sauce"/>
  </r>
  <r>
    <n v="16426"/>
    <x v="2963"/>
    <s v="calabrese_s"/>
    <n v="1"/>
    <x v="49"/>
    <x v="2858"/>
    <n v="12.25"/>
    <n v="12.25"/>
    <x v="2"/>
    <x v="2"/>
    <x v="23"/>
    <x v="4"/>
    <n v="1"/>
    <x v="0"/>
    <s v="?duja Salami"/>
  </r>
  <r>
    <n v="16426"/>
    <x v="2963"/>
    <s v="calabrese_s"/>
    <n v="1"/>
    <x v="49"/>
    <x v="2858"/>
    <n v="12.25"/>
    <n v="12.25"/>
    <x v="2"/>
    <x v="2"/>
    <x v="23"/>
    <x v="4"/>
    <n v="1"/>
    <x v="1"/>
    <s v=" Pancetta"/>
  </r>
  <r>
    <n v="16426"/>
    <x v="2963"/>
    <s v="calabrese_s"/>
    <n v="1"/>
    <x v="49"/>
    <x v="2858"/>
    <n v="12.25"/>
    <n v="12.25"/>
    <x v="2"/>
    <x v="2"/>
    <x v="23"/>
    <x v="4"/>
    <n v="1"/>
    <x v="2"/>
    <s v=" Tomatoes"/>
  </r>
  <r>
    <n v="16426"/>
    <x v="2963"/>
    <s v="calabrese_s"/>
    <n v="1"/>
    <x v="49"/>
    <x v="2858"/>
    <n v="12.25"/>
    <n v="12.25"/>
    <x v="2"/>
    <x v="2"/>
    <x v="23"/>
    <x v="4"/>
    <n v="1"/>
    <x v="3"/>
    <s v=" Red Onions"/>
  </r>
  <r>
    <n v="16426"/>
    <x v="2963"/>
    <s v="calabrese_s"/>
    <n v="1"/>
    <x v="49"/>
    <x v="2858"/>
    <n v="12.25"/>
    <n v="12.25"/>
    <x v="2"/>
    <x v="2"/>
    <x v="23"/>
    <x v="4"/>
    <n v="1"/>
    <x v="4"/>
    <s v=" Friggitello Peppers"/>
  </r>
  <r>
    <n v="16426"/>
    <x v="2963"/>
    <s v="calabrese_s"/>
    <n v="1"/>
    <x v="49"/>
    <x v="2858"/>
    <n v="12.25"/>
    <n v="12.25"/>
    <x v="2"/>
    <x v="2"/>
    <x v="23"/>
    <x v="4"/>
    <n v="1"/>
    <x v="5"/>
    <s v=" Garlic"/>
  </r>
  <r>
    <n v="16427"/>
    <x v="2963"/>
    <s v="classic_dlx_m"/>
    <n v="1"/>
    <x v="49"/>
    <x v="2858"/>
    <n v="16"/>
    <n v="16"/>
    <x v="0"/>
    <x v="0"/>
    <x v="1"/>
    <x v="4"/>
    <n v="1"/>
    <x v="0"/>
    <s v="Pepperoni"/>
  </r>
  <r>
    <n v="16427"/>
    <x v="2963"/>
    <s v="classic_dlx_m"/>
    <n v="1"/>
    <x v="49"/>
    <x v="2858"/>
    <n v="16"/>
    <n v="16"/>
    <x v="0"/>
    <x v="0"/>
    <x v="1"/>
    <x v="4"/>
    <n v="1"/>
    <x v="1"/>
    <s v=" Mushrooms"/>
  </r>
  <r>
    <n v="16427"/>
    <x v="2963"/>
    <s v="classic_dlx_m"/>
    <n v="1"/>
    <x v="49"/>
    <x v="2858"/>
    <n v="16"/>
    <n v="16"/>
    <x v="0"/>
    <x v="0"/>
    <x v="1"/>
    <x v="4"/>
    <n v="1"/>
    <x v="2"/>
    <s v=" Red Onions"/>
  </r>
  <r>
    <n v="16427"/>
    <x v="2963"/>
    <s v="classic_dlx_m"/>
    <n v="1"/>
    <x v="49"/>
    <x v="2858"/>
    <n v="16"/>
    <n v="16"/>
    <x v="0"/>
    <x v="0"/>
    <x v="1"/>
    <x v="4"/>
    <n v="1"/>
    <x v="3"/>
    <s v=" Red Peppers"/>
  </r>
  <r>
    <n v="16427"/>
    <x v="2963"/>
    <s v="classic_dlx_m"/>
    <n v="1"/>
    <x v="49"/>
    <x v="2858"/>
    <n v="16"/>
    <n v="16"/>
    <x v="0"/>
    <x v="0"/>
    <x v="1"/>
    <x v="4"/>
    <n v="1"/>
    <x v="4"/>
    <s v=" Bacon"/>
  </r>
  <r>
    <n v="16428"/>
    <x v="2963"/>
    <s v="pep_msh_pep_s"/>
    <n v="1"/>
    <x v="49"/>
    <x v="2858"/>
    <n v="11"/>
    <n v="11"/>
    <x v="2"/>
    <x v="0"/>
    <x v="30"/>
    <x v="4"/>
    <n v="1"/>
    <x v="0"/>
    <s v="Pepperoni"/>
  </r>
  <r>
    <n v="16428"/>
    <x v="2963"/>
    <s v="pep_msh_pep_s"/>
    <n v="1"/>
    <x v="49"/>
    <x v="2858"/>
    <n v="11"/>
    <n v="11"/>
    <x v="2"/>
    <x v="0"/>
    <x v="30"/>
    <x v="4"/>
    <n v="1"/>
    <x v="1"/>
    <s v=" Mushrooms"/>
  </r>
  <r>
    <n v="16428"/>
    <x v="2963"/>
    <s v="pep_msh_pep_s"/>
    <n v="1"/>
    <x v="49"/>
    <x v="2858"/>
    <n v="11"/>
    <n v="11"/>
    <x v="2"/>
    <x v="0"/>
    <x v="30"/>
    <x v="4"/>
    <n v="1"/>
    <x v="2"/>
    <s v=" Green Peppers"/>
  </r>
  <r>
    <n v="16429"/>
    <x v="2963"/>
    <s v="pepperoni_m"/>
    <n v="1"/>
    <x v="49"/>
    <x v="2858"/>
    <n v="12.5"/>
    <n v="12.5"/>
    <x v="0"/>
    <x v="0"/>
    <x v="17"/>
    <x v="4"/>
    <n v="1"/>
    <x v="0"/>
    <s v="Mozzarella Cheese"/>
  </r>
  <r>
    <n v="16429"/>
    <x v="2963"/>
    <s v="pepperoni_m"/>
    <n v="1"/>
    <x v="49"/>
    <x v="2858"/>
    <n v="12.5"/>
    <n v="12.5"/>
    <x v="0"/>
    <x v="0"/>
    <x v="17"/>
    <x v="4"/>
    <n v="1"/>
    <x v="1"/>
    <s v=" Pepperoni"/>
  </r>
  <r>
    <n v="16430"/>
    <x v="2964"/>
    <s v="brie_carre_s"/>
    <n v="1"/>
    <x v="49"/>
    <x v="2859"/>
    <n v="23.65"/>
    <n v="23.65"/>
    <x v="2"/>
    <x v="2"/>
    <x v="31"/>
    <x v="4"/>
    <n v="1"/>
    <x v="0"/>
    <s v="Brie Carre Cheese"/>
  </r>
  <r>
    <n v="16430"/>
    <x v="2964"/>
    <s v="brie_carre_s"/>
    <n v="1"/>
    <x v="49"/>
    <x v="2859"/>
    <n v="23.65"/>
    <n v="23.65"/>
    <x v="2"/>
    <x v="2"/>
    <x v="31"/>
    <x v="4"/>
    <n v="1"/>
    <x v="1"/>
    <s v=" Prosciutto"/>
  </r>
  <r>
    <n v="16430"/>
    <x v="2964"/>
    <s v="brie_carre_s"/>
    <n v="1"/>
    <x v="49"/>
    <x v="2859"/>
    <n v="23.65"/>
    <n v="23.65"/>
    <x v="2"/>
    <x v="2"/>
    <x v="31"/>
    <x v="4"/>
    <n v="1"/>
    <x v="2"/>
    <s v=" Caramelized Onions"/>
  </r>
  <r>
    <n v="16430"/>
    <x v="2964"/>
    <s v="brie_carre_s"/>
    <n v="1"/>
    <x v="49"/>
    <x v="2859"/>
    <n v="23.65"/>
    <n v="23.65"/>
    <x v="2"/>
    <x v="2"/>
    <x v="31"/>
    <x v="4"/>
    <n v="1"/>
    <x v="3"/>
    <s v=" Pears"/>
  </r>
  <r>
    <n v="16430"/>
    <x v="2964"/>
    <s v="brie_carre_s"/>
    <n v="1"/>
    <x v="49"/>
    <x v="2859"/>
    <n v="23.65"/>
    <n v="23.65"/>
    <x v="2"/>
    <x v="2"/>
    <x v="31"/>
    <x v="4"/>
    <n v="1"/>
    <x v="4"/>
    <s v=" Thyme"/>
  </r>
  <r>
    <n v="16430"/>
    <x v="2964"/>
    <s v="brie_carre_s"/>
    <n v="1"/>
    <x v="49"/>
    <x v="2859"/>
    <n v="23.65"/>
    <n v="23.65"/>
    <x v="2"/>
    <x v="2"/>
    <x v="31"/>
    <x v="4"/>
    <n v="1"/>
    <x v="5"/>
    <s v=" Garlic"/>
  </r>
  <r>
    <n v="16431"/>
    <x v="2964"/>
    <s v="pepperoni_s"/>
    <n v="1"/>
    <x v="49"/>
    <x v="2859"/>
    <n v="9.75"/>
    <n v="9.75"/>
    <x v="2"/>
    <x v="0"/>
    <x v="17"/>
    <x v="4"/>
    <n v="1"/>
    <x v="0"/>
    <s v="Mozzarella Cheese"/>
  </r>
  <r>
    <n v="16431"/>
    <x v="2964"/>
    <s v="pepperoni_s"/>
    <n v="1"/>
    <x v="49"/>
    <x v="2859"/>
    <n v="9.75"/>
    <n v="9.75"/>
    <x v="2"/>
    <x v="0"/>
    <x v="17"/>
    <x v="4"/>
    <n v="1"/>
    <x v="1"/>
    <s v=" Pepperoni"/>
  </r>
  <r>
    <n v="16432"/>
    <x v="2965"/>
    <s v="mexicana_l"/>
    <n v="1"/>
    <x v="49"/>
    <x v="2860"/>
    <n v="20.25"/>
    <n v="20.25"/>
    <x v="1"/>
    <x v="1"/>
    <x v="4"/>
    <x v="4"/>
    <n v="1"/>
    <x v="0"/>
    <s v="Tomatoes"/>
  </r>
  <r>
    <n v="16432"/>
    <x v="2965"/>
    <s v="mexicana_l"/>
    <n v="1"/>
    <x v="49"/>
    <x v="2860"/>
    <n v="20.25"/>
    <n v="20.25"/>
    <x v="1"/>
    <x v="1"/>
    <x v="4"/>
    <x v="4"/>
    <n v="1"/>
    <x v="1"/>
    <s v=" Red Peppers"/>
  </r>
  <r>
    <n v="16432"/>
    <x v="2965"/>
    <s v="mexicana_l"/>
    <n v="1"/>
    <x v="49"/>
    <x v="2860"/>
    <n v="20.25"/>
    <n v="20.25"/>
    <x v="1"/>
    <x v="1"/>
    <x v="4"/>
    <x v="4"/>
    <n v="1"/>
    <x v="2"/>
    <s v=" Jalapeno Peppers"/>
  </r>
  <r>
    <n v="16432"/>
    <x v="2965"/>
    <s v="mexicana_l"/>
    <n v="1"/>
    <x v="49"/>
    <x v="2860"/>
    <n v="20.25"/>
    <n v="20.25"/>
    <x v="1"/>
    <x v="1"/>
    <x v="4"/>
    <x v="4"/>
    <n v="1"/>
    <x v="3"/>
    <s v=" Red Onions"/>
  </r>
  <r>
    <n v="16432"/>
    <x v="2965"/>
    <s v="mexicana_l"/>
    <n v="1"/>
    <x v="49"/>
    <x v="2860"/>
    <n v="20.25"/>
    <n v="20.25"/>
    <x v="1"/>
    <x v="1"/>
    <x v="4"/>
    <x v="4"/>
    <n v="1"/>
    <x v="4"/>
    <s v=" Cilantro"/>
  </r>
  <r>
    <n v="16432"/>
    <x v="2965"/>
    <s v="mexicana_l"/>
    <n v="1"/>
    <x v="49"/>
    <x v="2860"/>
    <n v="20.25"/>
    <n v="20.25"/>
    <x v="1"/>
    <x v="1"/>
    <x v="4"/>
    <x v="4"/>
    <n v="1"/>
    <x v="5"/>
    <s v=" Corn"/>
  </r>
  <r>
    <n v="16432"/>
    <x v="2965"/>
    <s v="mexicana_l"/>
    <n v="1"/>
    <x v="49"/>
    <x v="2860"/>
    <n v="20.25"/>
    <n v="20.25"/>
    <x v="1"/>
    <x v="1"/>
    <x v="4"/>
    <x v="4"/>
    <n v="1"/>
    <x v="6"/>
    <s v=" Chipotle Sauce"/>
  </r>
  <r>
    <n v="16432"/>
    <x v="2965"/>
    <s v="mexicana_l"/>
    <n v="1"/>
    <x v="49"/>
    <x v="2860"/>
    <n v="20.25"/>
    <n v="20.25"/>
    <x v="1"/>
    <x v="1"/>
    <x v="4"/>
    <x v="4"/>
    <n v="1"/>
    <x v="7"/>
    <s v=" Garlic"/>
  </r>
  <r>
    <n v="16433"/>
    <x v="2965"/>
    <s v="peppr_salami_l"/>
    <n v="1"/>
    <x v="49"/>
    <x v="2860"/>
    <n v="20.75"/>
    <n v="20.75"/>
    <x v="1"/>
    <x v="2"/>
    <x v="26"/>
    <x v="4"/>
    <n v="1"/>
    <x v="0"/>
    <s v="Genoa Salami"/>
  </r>
  <r>
    <n v="16433"/>
    <x v="2965"/>
    <s v="peppr_salami_l"/>
    <n v="1"/>
    <x v="49"/>
    <x v="2860"/>
    <n v="20.75"/>
    <n v="20.75"/>
    <x v="1"/>
    <x v="2"/>
    <x v="26"/>
    <x v="4"/>
    <n v="1"/>
    <x v="1"/>
    <s v=" Capocollo"/>
  </r>
  <r>
    <n v="16433"/>
    <x v="2965"/>
    <s v="peppr_salami_l"/>
    <n v="1"/>
    <x v="49"/>
    <x v="2860"/>
    <n v="20.75"/>
    <n v="20.75"/>
    <x v="1"/>
    <x v="2"/>
    <x v="26"/>
    <x v="4"/>
    <n v="1"/>
    <x v="2"/>
    <s v=" Pepperoni"/>
  </r>
  <r>
    <n v="16433"/>
    <x v="2965"/>
    <s v="peppr_salami_l"/>
    <n v="1"/>
    <x v="49"/>
    <x v="2860"/>
    <n v="20.75"/>
    <n v="20.75"/>
    <x v="1"/>
    <x v="2"/>
    <x v="26"/>
    <x v="4"/>
    <n v="1"/>
    <x v="3"/>
    <s v=" Tomatoes"/>
  </r>
  <r>
    <n v="16433"/>
    <x v="2965"/>
    <s v="peppr_salami_l"/>
    <n v="1"/>
    <x v="49"/>
    <x v="2860"/>
    <n v="20.75"/>
    <n v="20.75"/>
    <x v="1"/>
    <x v="2"/>
    <x v="26"/>
    <x v="4"/>
    <n v="1"/>
    <x v="4"/>
    <s v=" Asiago Cheese"/>
  </r>
  <r>
    <n v="16433"/>
    <x v="2965"/>
    <s v="peppr_salami_l"/>
    <n v="1"/>
    <x v="49"/>
    <x v="2860"/>
    <n v="20.75"/>
    <n v="20.75"/>
    <x v="1"/>
    <x v="2"/>
    <x v="26"/>
    <x v="4"/>
    <n v="1"/>
    <x v="5"/>
    <s v=" Garlic"/>
  </r>
  <r>
    <n v="16434"/>
    <x v="2965"/>
    <s v="the_greek_m"/>
    <n v="1"/>
    <x v="49"/>
    <x v="2860"/>
    <n v="16"/>
    <n v="16"/>
    <x v="0"/>
    <x v="0"/>
    <x v="8"/>
    <x v="4"/>
    <n v="1"/>
    <x v="0"/>
    <s v="Kalamata Olives"/>
  </r>
  <r>
    <n v="16434"/>
    <x v="2965"/>
    <s v="the_greek_m"/>
    <n v="1"/>
    <x v="49"/>
    <x v="2860"/>
    <n v="16"/>
    <n v="16"/>
    <x v="0"/>
    <x v="0"/>
    <x v="8"/>
    <x v="4"/>
    <n v="1"/>
    <x v="1"/>
    <s v=" Feta Cheese"/>
  </r>
  <r>
    <n v="16434"/>
    <x v="2965"/>
    <s v="the_greek_m"/>
    <n v="1"/>
    <x v="49"/>
    <x v="2860"/>
    <n v="16"/>
    <n v="16"/>
    <x v="0"/>
    <x v="0"/>
    <x v="8"/>
    <x v="4"/>
    <n v="1"/>
    <x v="2"/>
    <s v=" Tomatoes"/>
  </r>
  <r>
    <n v="16434"/>
    <x v="2965"/>
    <s v="the_greek_m"/>
    <n v="1"/>
    <x v="49"/>
    <x v="2860"/>
    <n v="16"/>
    <n v="16"/>
    <x v="0"/>
    <x v="0"/>
    <x v="8"/>
    <x v="4"/>
    <n v="1"/>
    <x v="3"/>
    <s v=" Garlic"/>
  </r>
  <r>
    <n v="16434"/>
    <x v="2965"/>
    <s v="the_greek_m"/>
    <n v="1"/>
    <x v="49"/>
    <x v="2860"/>
    <n v="16"/>
    <n v="16"/>
    <x v="0"/>
    <x v="0"/>
    <x v="8"/>
    <x v="4"/>
    <n v="1"/>
    <x v="4"/>
    <s v=" Beef Chuck Roast"/>
  </r>
  <r>
    <n v="16434"/>
    <x v="2965"/>
    <s v="the_greek_m"/>
    <n v="1"/>
    <x v="49"/>
    <x v="2860"/>
    <n v="16"/>
    <n v="16"/>
    <x v="0"/>
    <x v="0"/>
    <x v="8"/>
    <x v="4"/>
    <n v="1"/>
    <x v="5"/>
    <s v=" Red Onions"/>
  </r>
  <r>
    <n v="16435"/>
    <x v="2966"/>
    <s v="ital_veggie_m"/>
    <n v="1"/>
    <x v="49"/>
    <x v="2861"/>
    <n v="16.75"/>
    <n v="16.75"/>
    <x v="0"/>
    <x v="1"/>
    <x v="24"/>
    <x v="4"/>
    <n v="1"/>
    <x v="0"/>
    <s v="Eggplant"/>
  </r>
  <r>
    <n v="16435"/>
    <x v="2966"/>
    <s v="ital_veggie_m"/>
    <n v="1"/>
    <x v="49"/>
    <x v="2861"/>
    <n v="16.75"/>
    <n v="16.75"/>
    <x v="0"/>
    <x v="1"/>
    <x v="24"/>
    <x v="4"/>
    <n v="1"/>
    <x v="1"/>
    <s v=" Artichokes"/>
  </r>
  <r>
    <n v="16435"/>
    <x v="2966"/>
    <s v="ital_veggie_m"/>
    <n v="1"/>
    <x v="49"/>
    <x v="2861"/>
    <n v="16.75"/>
    <n v="16.75"/>
    <x v="0"/>
    <x v="1"/>
    <x v="24"/>
    <x v="4"/>
    <n v="1"/>
    <x v="2"/>
    <s v=" Tomatoes"/>
  </r>
  <r>
    <n v="16435"/>
    <x v="2966"/>
    <s v="ital_veggie_m"/>
    <n v="1"/>
    <x v="49"/>
    <x v="2861"/>
    <n v="16.75"/>
    <n v="16.75"/>
    <x v="0"/>
    <x v="1"/>
    <x v="24"/>
    <x v="4"/>
    <n v="1"/>
    <x v="3"/>
    <s v=" Zucchini"/>
  </r>
  <r>
    <n v="16435"/>
    <x v="2966"/>
    <s v="ital_veggie_m"/>
    <n v="1"/>
    <x v="49"/>
    <x v="2861"/>
    <n v="16.75"/>
    <n v="16.75"/>
    <x v="0"/>
    <x v="1"/>
    <x v="24"/>
    <x v="4"/>
    <n v="1"/>
    <x v="4"/>
    <s v=" Red Peppers"/>
  </r>
  <r>
    <n v="16435"/>
    <x v="2966"/>
    <s v="ital_veggie_m"/>
    <n v="1"/>
    <x v="49"/>
    <x v="2861"/>
    <n v="16.75"/>
    <n v="16.75"/>
    <x v="0"/>
    <x v="1"/>
    <x v="24"/>
    <x v="4"/>
    <n v="1"/>
    <x v="5"/>
    <s v=" Garlic"/>
  </r>
  <r>
    <n v="16435"/>
    <x v="2966"/>
    <s v="ital_veggie_m"/>
    <n v="1"/>
    <x v="49"/>
    <x v="2861"/>
    <n v="16.75"/>
    <n v="16.75"/>
    <x v="0"/>
    <x v="1"/>
    <x v="24"/>
    <x v="4"/>
    <n v="1"/>
    <x v="6"/>
    <s v=" Pesto Sauce"/>
  </r>
  <r>
    <n v="16436"/>
    <x v="2966"/>
    <s v="pepperoni_m"/>
    <n v="1"/>
    <x v="49"/>
    <x v="2861"/>
    <n v="12.5"/>
    <n v="12.5"/>
    <x v="0"/>
    <x v="0"/>
    <x v="17"/>
    <x v="4"/>
    <n v="1"/>
    <x v="0"/>
    <s v="Mozzarella Cheese"/>
  </r>
  <r>
    <n v="16436"/>
    <x v="2966"/>
    <s v="pepperoni_m"/>
    <n v="1"/>
    <x v="49"/>
    <x v="2861"/>
    <n v="12.5"/>
    <n v="12.5"/>
    <x v="0"/>
    <x v="0"/>
    <x v="17"/>
    <x v="4"/>
    <n v="1"/>
    <x v="1"/>
    <s v=" Pepperoni"/>
  </r>
  <r>
    <n v="16437"/>
    <x v="2967"/>
    <s v="the_greek_l"/>
    <n v="1"/>
    <x v="49"/>
    <x v="2862"/>
    <n v="20.5"/>
    <n v="20.5"/>
    <x v="1"/>
    <x v="0"/>
    <x v="8"/>
    <x v="4"/>
    <n v="1"/>
    <x v="0"/>
    <s v="Kalamata Olives"/>
  </r>
  <r>
    <n v="16437"/>
    <x v="2967"/>
    <s v="the_greek_l"/>
    <n v="1"/>
    <x v="49"/>
    <x v="2862"/>
    <n v="20.5"/>
    <n v="20.5"/>
    <x v="1"/>
    <x v="0"/>
    <x v="8"/>
    <x v="4"/>
    <n v="1"/>
    <x v="1"/>
    <s v=" Feta Cheese"/>
  </r>
  <r>
    <n v="16437"/>
    <x v="2967"/>
    <s v="the_greek_l"/>
    <n v="1"/>
    <x v="49"/>
    <x v="2862"/>
    <n v="20.5"/>
    <n v="20.5"/>
    <x v="1"/>
    <x v="0"/>
    <x v="8"/>
    <x v="4"/>
    <n v="1"/>
    <x v="2"/>
    <s v=" Tomatoes"/>
  </r>
  <r>
    <n v="16437"/>
    <x v="2967"/>
    <s v="the_greek_l"/>
    <n v="1"/>
    <x v="49"/>
    <x v="2862"/>
    <n v="20.5"/>
    <n v="20.5"/>
    <x v="1"/>
    <x v="0"/>
    <x v="8"/>
    <x v="4"/>
    <n v="1"/>
    <x v="3"/>
    <s v=" Garlic"/>
  </r>
  <r>
    <n v="16437"/>
    <x v="2967"/>
    <s v="the_greek_l"/>
    <n v="1"/>
    <x v="49"/>
    <x v="2862"/>
    <n v="20.5"/>
    <n v="20.5"/>
    <x v="1"/>
    <x v="0"/>
    <x v="8"/>
    <x v="4"/>
    <n v="1"/>
    <x v="4"/>
    <s v=" Beef Chuck Roast"/>
  </r>
  <r>
    <n v="16437"/>
    <x v="2967"/>
    <s v="the_greek_l"/>
    <n v="1"/>
    <x v="49"/>
    <x v="2862"/>
    <n v="20.5"/>
    <n v="20.5"/>
    <x v="1"/>
    <x v="0"/>
    <x v="8"/>
    <x v="4"/>
    <n v="1"/>
    <x v="5"/>
    <s v=" Red Onions"/>
  </r>
  <r>
    <n v="16438"/>
    <x v="2968"/>
    <s v="cali_ckn_l"/>
    <n v="1"/>
    <x v="49"/>
    <x v="2863"/>
    <n v="20.75"/>
    <n v="20.75"/>
    <x v="1"/>
    <x v="3"/>
    <x v="16"/>
    <x v="4"/>
    <n v="1"/>
    <x v="0"/>
    <s v="Chicken"/>
  </r>
  <r>
    <n v="16438"/>
    <x v="2968"/>
    <s v="cali_ckn_l"/>
    <n v="1"/>
    <x v="49"/>
    <x v="2863"/>
    <n v="20.75"/>
    <n v="20.75"/>
    <x v="1"/>
    <x v="3"/>
    <x v="16"/>
    <x v="4"/>
    <n v="1"/>
    <x v="1"/>
    <s v=" Artichoke"/>
  </r>
  <r>
    <n v="16438"/>
    <x v="2968"/>
    <s v="cali_ckn_l"/>
    <n v="1"/>
    <x v="49"/>
    <x v="2863"/>
    <n v="20.75"/>
    <n v="20.75"/>
    <x v="1"/>
    <x v="3"/>
    <x v="16"/>
    <x v="4"/>
    <n v="1"/>
    <x v="2"/>
    <s v=" Spinach"/>
  </r>
  <r>
    <n v="16438"/>
    <x v="2968"/>
    <s v="cali_ckn_l"/>
    <n v="1"/>
    <x v="49"/>
    <x v="2863"/>
    <n v="20.75"/>
    <n v="20.75"/>
    <x v="1"/>
    <x v="3"/>
    <x v="16"/>
    <x v="4"/>
    <n v="1"/>
    <x v="3"/>
    <s v=" Garlic"/>
  </r>
  <r>
    <n v="16438"/>
    <x v="2968"/>
    <s v="cali_ckn_l"/>
    <n v="1"/>
    <x v="49"/>
    <x v="2863"/>
    <n v="20.75"/>
    <n v="20.75"/>
    <x v="1"/>
    <x v="3"/>
    <x v="16"/>
    <x v="4"/>
    <n v="1"/>
    <x v="4"/>
    <s v=" Jalapeno Peppers"/>
  </r>
  <r>
    <n v="16438"/>
    <x v="2968"/>
    <s v="cali_ckn_l"/>
    <n v="1"/>
    <x v="49"/>
    <x v="2863"/>
    <n v="20.75"/>
    <n v="20.75"/>
    <x v="1"/>
    <x v="3"/>
    <x v="16"/>
    <x v="4"/>
    <n v="1"/>
    <x v="5"/>
    <s v=" Fontina Cheese"/>
  </r>
  <r>
    <n v="16438"/>
    <x v="2968"/>
    <s v="cali_ckn_l"/>
    <n v="1"/>
    <x v="49"/>
    <x v="2863"/>
    <n v="20.75"/>
    <n v="20.75"/>
    <x v="1"/>
    <x v="3"/>
    <x v="16"/>
    <x v="4"/>
    <n v="1"/>
    <x v="6"/>
    <s v=" Gouda Cheese"/>
  </r>
  <r>
    <n v="16439"/>
    <x v="2968"/>
    <s v="prsc_argla_s"/>
    <n v="1"/>
    <x v="49"/>
    <x v="2863"/>
    <n v="12.5"/>
    <n v="12.5"/>
    <x v="2"/>
    <x v="2"/>
    <x v="6"/>
    <x v="4"/>
    <n v="1"/>
    <x v="0"/>
    <s v="Prosciutto di San Daniele"/>
  </r>
  <r>
    <n v="16439"/>
    <x v="2968"/>
    <s v="prsc_argla_s"/>
    <n v="1"/>
    <x v="49"/>
    <x v="2863"/>
    <n v="12.5"/>
    <n v="12.5"/>
    <x v="2"/>
    <x v="2"/>
    <x v="6"/>
    <x v="4"/>
    <n v="1"/>
    <x v="1"/>
    <s v=" Arugula"/>
  </r>
  <r>
    <n v="16439"/>
    <x v="2968"/>
    <s v="prsc_argla_s"/>
    <n v="1"/>
    <x v="49"/>
    <x v="2863"/>
    <n v="12.5"/>
    <n v="12.5"/>
    <x v="2"/>
    <x v="2"/>
    <x v="6"/>
    <x v="4"/>
    <n v="1"/>
    <x v="2"/>
    <s v=" Mozzarella Cheese"/>
  </r>
  <r>
    <n v="16440"/>
    <x v="2968"/>
    <s v="spicy_ital_s"/>
    <n v="1"/>
    <x v="49"/>
    <x v="2863"/>
    <n v="12.5"/>
    <n v="12.5"/>
    <x v="2"/>
    <x v="2"/>
    <x v="12"/>
    <x v="4"/>
    <n v="1"/>
    <x v="0"/>
    <s v="Capocollo"/>
  </r>
  <r>
    <n v="16440"/>
    <x v="2968"/>
    <s v="spicy_ital_s"/>
    <n v="1"/>
    <x v="49"/>
    <x v="2863"/>
    <n v="12.5"/>
    <n v="12.5"/>
    <x v="2"/>
    <x v="2"/>
    <x v="12"/>
    <x v="4"/>
    <n v="1"/>
    <x v="1"/>
    <s v=" Tomatoes"/>
  </r>
  <r>
    <n v="16440"/>
    <x v="2968"/>
    <s v="spicy_ital_s"/>
    <n v="1"/>
    <x v="49"/>
    <x v="2863"/>
    <n v="12.5"/>
    <n v="12.5"/>
    <x v="2"/>
    <x v="2"/>
    <x v="12"/>
    <x v="4"/>
    <n v="1"/>
    <x v="2"/>
    <s v=" Goat Cheese"/>
  </r>
  <r>
    <n v="16440"/>
    <x v="2968"/>
    <s v="spicy_ital_s"/>
    <n v="1"/>
    <x v="49"/>
    <x v="2863"/>
    <n v="12.5"/>
    <n v="12.5"/>
    <x v="2"/>
    <x v="2"/>
    <x v="12"/>
    <x v="4"/>
    <n v="1"/>
    <x v="3"/>
    <s v=" Artichokes"/>
  </r>
  <r>
    <n v="16440"/>
    <x v="2968"/>
    <s v="spicy_ital_s"/>
    <n v="1"/>
    <x v="49"/>
    <x v="2863"/>
    <n v="12.5"/>
    <n v="12.5"/>
    <x v="2"/>
    <x v="2"/>
    <x v="12"/>
    <x v="4"/>
    <n v="1"/>
    <x v="4"/>
    <s v=" Peperoncini verdi"/>
  </r>
  <r>
    <n v="16440"/>
    <x v="2968"/>
    <s v="spicy_ital_s"/>
    <n v="1"/>
    <x v="49"/>
    <x v="2863"/>
    <n v="12.5"/>
    <n v="12.5"/>
    <x v="2"/>
    <x v="2"/>
    <x v="12"/>
    <x v="4"/>
    <n v="1"/>
    <x v="5"/>
    <s v=" Garlic"/>
  </r>
  <r>
    <n v="16441"/>
    <x v="2969"/>
    <s v="pep_msh_pep_l"/>
    <n v="1"/>
    <x v="49"/>
    <x v="2864"/>
    <n v="17.5"/>
    <n v="17.5"/>
    <x v="1"/>
    <x v="0"/>
    <x v="30"/>
    <x v="4"/>
    <n v="1"/>
    <x v="0"/>
    <s v="Pepperoni"/>
  </r>
  <r>
    <n v="16441"/>
    <x v="2969"/>
    <s v="pep_msh_pep_l"/>
    <n v="1"/>
    <x v="49"/>
    <x v="2864"/>
    <n v="17.5"/>
    <n v="17.5"/>
    <x v="1"/>
    <x v="0"/>
    <x v="30"/>
    <x v="4"/>
    <n v="1"/>
    <x v="1"/>
    <s v=" Mushrooms"/>
  </r>
  <r>
    <n v="16441"/>
    <x v="2969"/>
    <s v="pep_msh_pep_l"/>
    <n v="1"/>
    <x v="49"/>
    <x v="2864"/>
    <n v="17.5"/>
    <n v="17.5"/>
    <x v="1"/>
    <x v="0"/>
    <x v="30"/>
    <x v="4"/>
    <n v="1"/>
    <x v="2"/>
    <s v=" Green Peppers"/>
  </r>
  <r>
    <n v="16442"/>
    <x v="2970"/>
    <s v="ital_supr_l"/>
    <n v="1"/>
    <x v="49"/>
    <x v="2865"/>
    <n v="20.75"/>
    <n v="20.75"/>
    <x v="1"/>
    <x v="2"/>
    <x v="3"/>
    <x v="4"/>
    <n v="1"/>
    <x v="0"/>
    <s v="Calabrese Salami"/>
  </r>
  <r>
    <n v="16442"/>
    <x v="2970"/>
    <s v="ital_supr_l"/>
    <n v="1"/>
    <x v="49"/>
    <x v="2865"/>
    <n v="20.75"/>
    <n v="20.75"/>
    <x v="1"/>
    <x v="2"/>
    <x v="3"/>
    <x v="4"/>
    <n v="1"/>
    <x v="1"/>
    <s v=" Capocollo"/>
  </r>
  <r>
    <n v="16442"/>
    <x v="2970"/>
    <s v="ital_supr_l"/>
    <n v="1"/>
    <x v="49"/>
    <x v="2865"/>
    <n v="20.75"/>
    <n v="20.75"/>
    <x v="1"/>
    <x v="2"/>
    <x v="3"/>
    <x v="4"/>
    <n v="1"/>
    <x v="2"/>
    <s v=" Tomatoes"/>
  </r>
  <r>
    <n v="16442"/>
    <x v="2970"/>
    <s v="ital_supr_l"/>
    <n v="1"/>
    <x v="49"/>
    <x v="2865"/>
    <n v="20.75"/>
    <n v="20.75"/>
    <x v="1"/>
    <x v="2"/>
    <x v="3"/>
    <x v="4"/>
    <n v="1"/>
    <x v="3"/>
    <s v=" Red Onions"/>
  </r>
  <r>
    <n v="16442"/>
    <x v="2970"/>
    <s v="ital_supr_l"/>
    <n v="1"/>
    <x v="49"/>
    <x v="2865"/>
    <n v="20.75"/>
    <n v="20.75"/>
    <x v="1"/>
    <x v="2"/>
    <x v="3"/>
    <x v="4"/>
    <n v="1"/>
    <x v="4"/>
    <s v=" Green Olives"/>
  </r>
  <r>
    <n v="16442"/>
    <x v="2970"/>
    <s v="ital_supr_l"/>
    <n v="1"/>
    <x v="49"/>
    <x v="2865"/>
    <n v="20.75"/>
    <n v="20.75"/>
    <x v="1"/>
    <x v="2"/>
    <x v="3"/>
    <x v="4"/>
    <n v="1"/>
    <x v="5"/>
    <s v=" Garlic"/>
  </r>
  <r>
    <n v="16443"/>
    <x v="2970"/>
    <s v="peppr_salami_l"/>
    <n v="1"/>
    <x v="49"/>
    <x v="2865"/>
    <n v="20.75"/>
    <n v="20.75"/>
    <x v="1"/>
    <x v="2"/>
    <x v="26"/>
    <x v="4"/>
    <n v="1"/>
    <x v="0"/>
    <s v="Genoa Salami"/>
  </r>
  <r>
    <n v="16443"/>
    <x v="2970"/>
    <s v="peppr_salami_l"/>
    <n v="1"/>
    <x v="49"/>
    <x v="2865"/>
    <n v="20.75"/>
    <n v="20.75"/>
    <x v="1"/>
    <x v="2"/>
    <x v="26"/>
    <x v="4"/>
    <n v="1"/>
    <x v="1"/>
    <s v=" Capocollo"/>
  </r>
  <r>
    <n v="16443"/>
    <x v="2970"/>
    <s v="peppr_salami_l"/>
    <n v="1"/>
    <x v="49"/>
    <x v="2865"/>
    <n v="20.75"/>
    <n v="20.75"/>
    <x v="1"/>
    <x v="2"/>
    <x v="26"/>
    <x v="4"/>
    <n v="1"/>
    <x v="2"/>
    <s v=" Pepperoni"/>
  </r>
  <r>
    <n v="16443"/>
    <x v="2970"/>
    <s v="peppr_salami_l"/>
    <n v="1"/>
    <x v="49"/>
    <x v="2865"/>
    <n v="20.75"/>
    <n v="20.75"/>
    <x v="1"/>
    <x v="2"/>
    <x v="26"/>
    <x v="4"/>
    <n v="1"/>
    <x v="3"/>
    <s v=" Tomatoes"/>
  </r>
  <r>
    <n v="16443"/>
    <x v="2970"/>
    <s v="peppr_salami_l"/>
    <n v="1"/>
    <x v="49"/>
    <x v="2865"/>
    <n v="20.75"/>
    <n v="20.75"/>
    <x v="1"/>
    <x v="2"/>
    <x v="26"/>
    <x v="4"/>
    <n v="1"/>
    <x v="4"/>
    <s v=" Asiago Cheese"/>
  </r>
  <r>
    <n v="16443"/>
    <x v="2970"/>
    <s v="peppr_salami_l"/>
    <n v="1"/>
    <x v="49"/>
    <x v="2865"/>
    <n v="20.75"/>
    <n v="20.75"/>
    <x v="1"/>
    <x v="2"/>
    <x v="26"/>
    <x v="4"/>
    <n v="1"/>
    <x v="5"/>
    <s v=" Garlic"/>
  </r>
  <r>
    <n v="16444"/>
    <x v="2970"/>
    <s v="peppr_salami_m"/>
    <n v="1"/>
    <x v="49"/>
    <x v="2865"/>
    <n v="16.5"/>
    <n v="16.5"/>
    <x v="0"/>
    <x v="2"/>
    <x v="26"/>
    <x v="4"/>
    <n v="1"/>
    <x v="0"/>
    <s v="Genoa Salami"/>
  </r>
  <r>
    <n v="16444"/>
    <x v="2970"/>
    <s v="peppr_salami_m"/>
    <n v="1"/>
    <x v="49"/>
    <x v="2865"/>
    <n v="16.5"/>
    <n v="16.5"/>
    <x v="0"/>
    <x v="2"/>
    <x v="26"/>
    <x v="4"/>
    <n v="1"/>
    <x v="1"/>
    <s v=" Capocollo"/>
  </r>
  <r>
    <n v="16444"/>
    <x v="2970"/>
    <s v="peppr_salami_m"/>
    <n v="1"/>
    <x v="49"/>
    <x v="2865"/>
    <n v="16.5"/>
    <n v="16.5"/>
    <x v="0"/>
    <x v="2"/>
    <x v="26"/>
    <x v="4"/>
    <n v="1"/>
    <x v="2"/>
    <s v=" Pepperoni"/>
  </r>
  <r>
    <n v="16444"/>
    <x v="2970"/>
    <s v="peppr_salami_m"/>
    <n v="1"/>
    <x v="49"/>
    <x v="2865"/>
    <n v="16.5"/>
    <n v="16.5"/>
    <x v="0"/>
    <x v="2"/>
    <x v="26"/>
    <x v="4"/>
    <n v="1"/>
    <x v="3"/>
    <s v=" Tomatoes"/>
  </r>
  <r>
    <n v="16444"/>
    <x v="2970"/>
    <s v="peppr_salami_m"/>
    <n v="1"/>
    <x v="49"/>
    <x v="2865"/>
    <n v="16.5"/>
    <n v="16.5"/>
    <x v="0"/>
    <x v="2"/>
    <x v="26"/>
    <x v="4"/>
    <n v="1"/>
    <x v="4"/>
    <s v=" Asiago Cheese"/>
  </r>
  <r>
    <n v="16444"/>
    <x v="2970"/>
    <s v="peppr_salami_m"/>
    <n v="1"/>
    <x v="49"/>
    <x v="2865"/>
    <n v="16.5"/>
    <n v="16.5"/>
    <x v="0"/>
    <x v="2"/>
    <x v="26"/>
    <x v="4"/>
    <n v="1"/>
    <x v="5"/>
    <s v=" Garlic"/>
  </r>
  <r>
    <n v="16445"/>
    <x v="2970"/>
    <s v="veggie_veg_m"/>
    <n v="1"/>
    <x v="49"/>
    <x v="2865"/>
    <n v="16"/>
    <n v="16"/>
    <x v="0"/>
    <x v="1"/>
    <x v="14"/>
    <x v="4"/>
    <n v="1"/>
    <x v="0"/>
    <s v="Mushrooms"/>
  </r>
  <r>
    <n v="16445"/>
    <x v="2970"/>
    <s v="veggie_veg_m"/>
    <n v="1"/>
    <x v="49"/>
    <x v="2865"/>
    <n v="16"/>
    <n v="16"/>
    <x v="0"/>
    <x v="1"/>
    <x v="14"/>
    <x v="4"/>
    <n v="1"/>
    <x v="1"/>
    <s v=" Tomatoes"/>
  </r>
  <r>
    <n v="16445"/>
    <x v="2970"/>
    <s v="veggie_veg_m"/>
    <n v="1"/>
    <x v="49"/>
    <x v="2865"/>
    <n v="16"/>
    <n v="16"/>
    <x v="0"/>
    <x v="1"/>
    <x v="14"/>
    <x v="4"/>
    <n v="1"/>
    <x v="2"/>
    <s v=" Red Peppers"/>
  </r>
  <r>
    <n v="16445"/>
    <x v="2970"/>
    <s v="veggie_veg_m"/>
    <n v="1"/>
    <x v="49"/>
    <x v="2865"/>
    <n v="16"/>
    <n v="16"/>
    <x v="0"/>
    <x v="1"/>
    <x v="14"/>
    <x v="4"/>
    <n v="1"/>
    <x v="3"/>
    <s v=" Green Peppers"/>
  </r>
  <r>
    <n v="16445"/>
    <x v="2970"/>
    <s v="veggie_veg_m"/>
    <n v="1"/>
    <x v="49"/>
    <x v="2865"/>
    <n v="16"/>
    <n v="16"/>
    <x v="0"/>
    <x v="1"/>
    <x v="14"/>
    <x v="4"/>
    <n v="1"/>
    <x v="4"/>
    <s v=" Red Onions"/>
  </r>
  <r>
    <n v="16445"/>
    <x v="2970"/>
    <s v="veggie_veg_m"/>
    <n v="1"/>
    <x v="49"/>
    <x v="2865"/>
    <n v="16"/>
    <n v="16"/>
    <x v="0"/>
    <x v="1"/>
    <x v="14"/>
    <x v="4"/>
    <n v="1"/>
    <x v="5"/>
    <s v=" Zucchini"/>
  </r>
  <r>
    <n v="16445"/>
    <x v="2970"/>
    <s v="veggie_veg_m"/>
    <n v="1"/>
    <x v="49"/>
    <x v="2865"/>
    <n v="16"/>
    <n v="16"/>
    <x v="0"/>
    <x v="1"/>
    <x v="14"/>
    <x v="4"/>
    <n v="1"/>
    <x v="6"/>
    <s v=" Spinach"/>
  </r>
  <r>
    <n v="16445"/>
    <x v="2970"/>
    <s v="veggie_veg_m"/>
    <n v="1"/>
    <x v="49"/>
    <x v="2865"/>
    <n v="16"/>
    <n v="16"/>
    <x v="0"/>
    <x v="1"/>
    <x v="14"/>
    <x v="4"/>
    <n v="1"/>
    <x v="7"/>
    <s v=" Garlic"/>
  </r>
  <r>
    <n v="16446"/>
    <x v="2971"/>
    <s v="peppr_salami_s"/>
    <n v="1"/>
    <x v="49"/>
    <x v="2866"/>
    <n v="12.5"/>
    <n v="12.5"/>
    <x v="2"/>
    <x v="2"/>
    <x v="26"/>
    <x v="4"/>
    <n v="1"/>
    <x v="0"/>
    <s v="Genoa Salami"/>
  </r>
  <r>
    <n v="16446"/>
    <x v="2971"/>
    <s v="peppr_salami_s"/>
    <n v="1"/>
    <x v="49"/>
    <x v="2866"/>
    <n v="12.5"/>
    <n v="12.5"/>
    <x v="2"/>
    <x v="2"/>
    <x v="26"/>
    <x v="4"/>
    <n v="1"/>
    <x v="1"/>
    <s v=" Capocollo"/>
  </r>
  <r>
    <n v="16446"/>
    <x v="2971"/>
    <s v="peppr_salami_s"/>
    <n v="1"/>
    <x v="49"/>
    <x v="2866"/>
    <n v="12.5"/>
    <n v="12.5"/>
    <x v="2"/>
    <x v="2"/>
    <x v="26"/>
    <x v="4"/>
    <n v="1"/>
    <x v="2"/>
    <s v=" Pepperoni"/>
  </r>
  <r>
    <n v="16446"/>
    <x v="2971"/>
    <s v="peppr_salami_s"/>
    <n v="1"/>
    <x v="49"/>
    <x v="2866"/>
    <n v="12.5"/>
    <n v="12.5"/>
    <x v="2"/>
    <x v="2"/>
    <x v="26"/>
    <x v="4"/>
    <n v="1"/>
    <x v="3"/>
    <s v=" Tomatoes"/>
  </r>
  <r>
    <n v="16446"/>
    <x v="2971"/>
    <s v="peppr_salami_s"/>
    <n v="1"/>
    <x v="49"/>
    <x v="2866"/>
    <n v="12.5"/>
    <n v="12.5"/>
    <x v="2"/>
    <x v="2"/>
    <x v="26"/>
    <x v="4"/>
    <n v="1"/>
    <x v="4"/>
    <s v=" Asiago Cheese"/>
  </r>
  <r>
    <n v="16446"/>
    <x v="2971"/>
    <s v="peppr_salami_s"/>
    <n v="1"/>
    <x v="49"/>
    <x v="2866"/>
    <n v="12.5"/>
    <n v="12.5"/>
    <x v="2"/>
    <x v="2"/>
    <x v="26"/>
    <x v="4"/>
    <n v="1"/>
    <x v="5"/>
    <s v=" Garlic"/>
  </r>
  <r>
    <n v="16447"/>
    <x v="2971"/>
    <s v="prsc_argla_m"/>
    <n v="1"/>
    <x v="49"/>
    <x v="2866"/>
    <n v="16.5"/>
    <n v="16.5"/>
    <x v="0"/>
    <x v="2"/>
    <x v="6"/>
    <x v="4"/>
    <n v="1"/>
    <x v="0"/>
    <s v="Prosciutto di San Daniele"/>
  </r>
  <r>
    <n v="16447"/>
    <x v="2971"/>
    <s v="prsc_argla_m"/>
    <n v="1"/>
    <x v="49"/>
    <x v="2866"/>
    <n v="16.5"/>
    <n v="16.5"/>
    <x v="0"/>
    <x v="2"/>
    <x v="6"/>
    <x v="4"/>
    <n v="1"/>
    <x v="1"/>
    <s v=" Arugula"/>
  </r>
  <r>
    <n v="16447"/>
    <x v="2971"/>
    <s v="prsc_argla_m"/>
    <n v="1"/>
    <x v="49"/>
    <x v="2866"/>
    <n v="16.5"/>
    <n v="16.5"/>
    <x v="0"/>
    <x v="2"/>
    <x v="6"/>
    <x v="4"/>
    <n v="1"/>
    <x v="2"/>
    <s v=" Mozzarella Cheese"/>
  </r>
  <r>
    <n v="16448"/>
    <x v="2972"/>
    <s v="cali_ckn_m"/>
    <n v="1"/>
    <x v="49"/>
    <x v="2867"/>
    <n v="16.75"/>
    <n v="16.75"/>
    <x v="0"/>
    <x v="3"/>
    <x v="16"/>
    <x v="4"/>
    <n v="1"/>
    <x v="0"/>
    <s v="Chicken"/>
  </r>
  <r>
    <n v="16448"/>
    <x v="2972"/>
    <s v="cali_ckn_m"/>
    <n v="1"/>
    <x v="49"/>
    <x v="2867"/>
    <n v="16.75"/>
    <n v="16.75"/>
    <x v="0"/>
    <x v="3"/>
    <x v="16"/>
    <x v="4"/>
    <n v="1"/>
    <x v="1"/>
    <s v=" Artichoke"/>
  </r>
  <r>
    <n v="16448"/>
    <x v="2972"/>
    <s v="cali_ckn_m"/>
    <n v="1"/>
    <x v="49"/>
    <x v="2867"/>
    <n v="16.75"/>
    <n v="16.75"/>
    <x v="0"/>
    <x v="3"/>
    <x v="16"/>
    <x v="4"/>
    <n v="1"/>
    <x v="2"/>
    <s v=" Spinach"/>
  </r>
  <r>
    <n v="16448"/>
    <x v="2972"/>
    <s v="cali_ckn_m"/>
    <n v="1"/>
    <x v="49"/>
    <x v="2867"/>
    <n v="16.75"/>
    <n v="16.75"/>
    <x v="0"/>
    <x v="3"/>
    <x v="16"/>
    <x v="4"/>
    <n v="1"/>
    <x v="3"/>
    <s v=" Garlic"/>
  </r>
  <r>
    <n v="16448"/>
    <x v="2972"/>
    <s v="cali_ckn_m"/>
    <n v="1"/>
    <x v="49"/>
    <x v="2867"/>
    <n v="16.75"/>
    <n v="16.75"/>
    <x v="0"/>
    <x v="3"/>
    <x v="16"/>
    <x v="4"/>
    <n v="1"/>
    <x v="4"/>
    <s v=" Jalapeno Peppers"/>
  </r>
  <r>
    <n v="16448"/>
    <x v="2972"/>
    <s v="cali_ckn_m"/>
    <n v="1"/>
    <x v="49"/>
    <x v="2867"/>
    <n v="16.75"/>
    <n v="16.75"/>
    <x v="0"/>
    <x v="3"/>
    <x v="16"/>
    <x v="4"/>
    <n v="1"/>
    <x v="5"/>
    <s v=" Fontina Cheese"/>
  </r>
  <r>
    <n v="16448"/>
    <x v="2972"/>
    <s v="cali_ckn_m"/>
    <n v="1"/>
    <x v="49"/>
    <x v="2867"/>
    <n v="16.75"/>
    <n v="16.75"/>
    <x v="0"/>
    <x v="3"/>
    <x v="16"/>
    <x v="4"/>
    <n v="1"/>
    <x v="6"/>
    <s v=" Gouda Cheese"/>
  </r>
  <r>
    <n v="16449"/>
    <x v="2973"/>
    <s v="spinach_fet_m"/>
    <n v="1"/>
    <x v="49"/>
    <x v="2587"/>
    <n v="16"/>
    <n v="16"/>
    <x v="0"/>
    <x v="1"/>
    <x v="27"/>
    <x v="4"/>
    <n v="1"/>
    <x v="0"/>
    <s v="Spinach"/>
  </r>
  <r>
    <n v="16449"/>
    <x v="2973"/>
    <s v="spinach_fet_m"/>
    <n v="1"/>
    <x v="49"/>
    <x v="2587"/>
    <n v="16"/>
    <n v="16"/>
    <x v="0"/>
    <x v="1"/>
    <x v="27"/>
    <x v="4"/>
    <n v="1"/>
    <x v="1"/>
    <s v=" Mushrooms"/>
  </r>
  <r>
    <n v="16449"/>
    <x v="2973"/>
    <s v="spinach_fet_m"/>
    <n v="1"/>
    <x v="49"/>
    <x v="2587"/>
    <n v="16"/>
    <n v="16"/>
    <x v="0"/>
    <x v="1"/>
    <x v="27"/>
    <x v="4"/>
    <n v="1"/>
    <x v="2"/>
    <s v=" Red Onions"/>
  </r>
  <r>
    <n v="16449"/>
    <x v="2973"/>
    <s v="spinach_fet_m"/>
    <n v="1"/>
    <x v="49"/>
    <x v="2587"/>
    <n v="16"/>
    <n v="16"/>
    <x v="0"/>
    <x v="1"/>
    <x v="27"/>
    <x v="4"/>
    <n v="1"/>
    <x v="3"/>
    <s v=" Feta Cheese"/>
  </r>
  <r>
    <n v="16449"/>
    <x v="2973"/>
    <s v="spinach_fet_m"/>
    <n v="1"/>
    <x v="49"/>
    <x v="2587"/>
    <n v="16"/>
    <n v="16"/>
    <x v="0"/>
    <x v="1"/>
    <x v="27"/>
    <x v="4"/>
    <n v="1"/>
    <x v="4"/>
    <s v=" Garlic"/>
  </r>
  <r>
    <n v="16450"/>
    <x v="2974"/>
    <s v="pepperoni_s"/>
    <n v="1"/>
    <x v="49"/>
    <x v="2868"/>
    <n v="9.75"/>
    <n v="9.75"/>
    <x v="2"/>
    <x v="0"/>
    <x v="17"/>
    <x v="4"/>
    <n v="1"/>
    <x v="0"/>
    <s v="Mozzarella Cheese"/>
  </r>
  <r>
    <n v="16450"/>
    <x v="2974"/>
    <s v="pepperoni_s"/>
    <n v="1"/>
    <x v="49"/>
    <x v="2868"/>
    <n v="9.75"/>
    <n v="9.75"/>
    <x v="2"/>
    <x v="0"/>
    <x v="17"/>
    <x v="4"/>
    <n v="1"/>
    <x v="1"/>
    <s v=" Pepperoni"/>
  </r>
  <r>
    <n v="16451"/>
    <x v="2974"/>
    <s v="spinach_supr_m"/>
    <n v="1"/>
    <x v="49"/>
    <x v="2868"/>
    <n v="16.5"/>
    <n v="16.5"/>
    <x v="0"/>
    <x v="2"/>
    <x v="9"/>
    <x v="4"/>
    <n v="1"/>
    <x v="0"/>
    <s v="Spinach"/>
  </r>
  <r>
    <n v="16451"/>
    <x v="2974"/>
    <s v="spinach_supr_m"/>
    <n v="1"/>
    <x v="49"/>
    <x v="2868"/>
    <n v="16.5"/>
    <n v="16.5"/>
    <x v="0"/>
    <x v="2"/>
    <x v="9"/>
    <x v="4"/>
    <n v="1"/>
    <x v="1"/>
    <s v=" Red Onions"/>
  </r>
  <r>
    <n v="16451"/>
    <x v="2974"/>
    <s v="spinach_supr_m"/>
    <n v="1"/>
    <x v="49"/>
    <x v="2868"/>
    <n v="16.5"/>
    <n v="16.5"/>
    <x v="0"/>
    <x v="2"/>
    <x v="9"/>
    <x v="4"/>
    <n v="1"/>
    <x v="2"/>
    <s v=" Pepperoni"/>
  </r>
  <r>
    <n v="16451"/>
    <x v="2974"/>
    <s v="spinach_supr_m"/>
    <n v="1"/>
    <x v="49"/>
    <x v="2868"/>
    <n v="16.5"/>
    <n v="16.5"/>
    <x v="0"/>
    <x v="2"/>
    <x v="9"/>
    <x v="4"/>
    <n v="1"/>
    <x v="3"/>
    <s v=" Tomatoes"/>
  </r>
  <r>
    <n v="16451"/>
    <x v="2974"/>
    <s v="spinach_supr_m"/>
    <n v="1"/>
    <x v="49"/>
    <x v="2868"/>
    <n v="16.5"/>
    <n v="16.5"/>
    <x v="0"/>
    <x v="2"/>
    <x v="9"/>
    <x v="4"/>
    <n v="1"/>
    <x v="4"/>
    <s v=" Artichokes"/>
  </r>
  <r>
    <n v="16451"/>
    <x v="2974"/>
    <s v="spinach_supr_m"/>
    <n v="1"/>
    <x v="49"/>
    <x v="2868"/>
    <n v="16.5"/>
    <n v="16.5"/>
    <x v="0"/>
    <x v="2"/>
    <x v="9"/>
    <x v="4"/>
    <n v="1"/>
    <x v="5"/>
    <s v=" Kalamata Olives"/>
  </r>
  <r>
    <n v="16451"/>
    <x v="2974"/>
    <s v="spinach_supr_m"/>
    <n v="1"/>
    <x v="49"/>
    <x v="2868"/>
    <n v="16.5"/>
    <n v="16.5"/>
    <x v="0"/>
    <x v="2"/>
    <x v="9"/>
    <x v="4"/>
    <n v="1"/>
    <x v="6"/>
    <s v=" Garlic"/>
  </r>
  <r>
    <n v="16451"/>
    <x v="2974"/>
    <s v="spinach_supr_m"/>
    <n v="1"/>
    <x v="49"/>
    <x v="2868"/>
    <n v="16.5"/>
    <n v="16.5"/>
    <x v="0"/>
    <x v="2"/>
    <x v="9"/>
    <x v="4"/>
    <n v="1"/>
    <x v="7"/>
    <s v=" Asiago Cheese"/>
  </r>
  <r>
    <n v="16452"/>
    <x v="2974"/>
    <s v="spinach_supr_s"/>
    <n v="1"/>
    <x v="49"/>
    <x v="2868"/>
    <n v="12.5"/>
    <n v="12.5"/>
    <x v="2"/>
    <x v="2"/>
    <x v="9"/>
    <x v="4"/>
    <n v="1"/>
    <x v="0"/>
    <s v="Spinach"/>
  </r>
  <r>
    <n v="16452"/>
    <x v="2974"/>
    <s v="spinach_supr_s"/>
    <n v="1"/>
    <x v="49"/>
    <x v="2868"/>
    <n v="12.5"/>
    <n v="12.5"/>
    <x v="2"/>
    <x v="2"/>
    <x v="9"/>
    <x v="4"/>
    <n v="1"/>
    <x v="1"/>
    <s v=" Red Onions"/>
  </r>
  <r>
    <n v="16452"/>
    <x v="2974"/>
    <s v="spinach_supr_s"/>
    <n v="1"/>
    <x v="49"/>
    <x v="2868"/>
    <n v="12.5"/>
    <n v="12.5"/>
    <x v="2"/>
    <x v="2"/>
    <x v="9"/>
    <x v="4"/>
    <n v="1"/>
    <x v="2"/>
    <s v=" Pepperoni"/>
  </r>
  <r>
    <n v="16452"/>
    <x v="2974"/>
    <s v="spinach_supr_s"/>
    <n v="1"/>
    <x v="49"/>
    <x v="2868"/>
    <n v="12.5"/>
    <n v="12.5"/>
    <x v="2"/>
    <x v="2"/>
    <x v="9"/>
    <x v="4"/>
    <n v="1"/>
    <x v="3"/>
    <s v=" Tomatoes"/>
  </r>
  <r>
    <n v="16452"/>
    <x v="2974"/>
    <s v="spinach_supr_s"/>
    <n v="1"/>
    <x v="49"/>
    <x v="2868"/>
    <n v="12.5"/>
    <n v="12.5"/>
    <x v="2"/>
    <x v="2"/>
    <x v="9"/>
    <x v="4"/>
    <n v="1"/>
    <x v="4"/>
    <s v=" Artichokes"/>
  </r>
  <r>
    <n v="16452"/>
    <x v="2974"/>
    <s v="spinach_supr_s"/>
    <n v="1"/>
    <x v="49"/>
    <x v="2868"/>
    <n v="12.5"/>
    <n v="12.5"/>
    <x v="2"/>
    <x v="2"/>
    <x v="9"/>
    <x v="4"/>
    <n v="1"/>
    <x v="5"/>
    <s v=" Kalamata Olives"/>
  </r>
  <r>
    <n v="16452"/>
    <x v="2974"/>
    <s v="spinach_supr_s"/>
    <n v="1"/>
    <x v="49"/>
    <x v="2868"/>
    <n v="12.5"/>
    <n v="12.5"/>
    <x v="2"/>
    <x v="2"/>
    <x v="9"/>
    <x v="4"/>
    <n v="1"/>
    <x v="6"/>
    <s v=" Garlic"/>
  </r>
  <r>
    <n v="16452"/>
    <x v="2974"/>
    <s v="spinach_supr_s"/>
    <n v="1"/>
    <x v="49"/>
    <x v="2868"/>
    <n v="12.5"/>
    <n v="12.5"/>
    <x v="2"/>
    <x v="2"/>
    <x v="9"/>
    <x v="4"/>
    <n v="1"/>
    <x v="7"/>
    <s v=" Asiago Cheese"/>
  </r>
  <r>
    <n v="16453"/>
    <x v="2974"/>
    <s v="thai_ckn_l"/>
    <n v="1"/>
    <x v="49"/>
    <x v="2868"/>
    <n v="20.75"/>
    <n v="20.75"/>
    <x v="1"/>
    <x v="3"/>
    <x v="5"/>
    <x v="4"/>
    <n v="1"/>
    <x v="0"/>
    <s v="Chicken"/>
  </r>
  <r>
    <n v="16453"/>
    <x v="2974"/>
    <s v="thai_ckn_l"/>
    <n v="1"/>
    <x v="49"/>
    <x v="2868"/>
    <n v="20.75"/>
    <n v="20.75"/>
    <x v="1"/>
    <x v="3"/>
    <x v="5"/>
    <x v="4"/>
    <n v="1"/>
    <x v="1"/>
    <s v=" Pineapple"/>
  </r>
  <r>
    <n v="16453"/>
    <x v="2974"/>
    <s v="thai_ckn_l"/>
    <n v="1"/>
    <x v="49"/>
    <x v="2868"/>
    <n v="20.75"/>
    <n v="20.75"/>
    <x v="1"/>
    <x v="3"/>
    <x v="5"/>
    <x v="4"/>
    <n v="1"/>
    <x v="2"/>
    <s v=" Tomatoes"/>
  </r>
  <r>
    <n v="16453"/>
    <x v="2974"/>
    <s v="thai_ckn_l"/>
    <n v="1"/>
    <x v="49"/>
    <x v="2868"/>
    <n v="20.75"/>
    <n v="20.75"/>
    <x v="1"/>
    <x v="3"/>
    <x v="5"/>
    <x v="4"/>
    <n v="1"/>
    <x v="3"/>
    <s v=" Red Peppers"/>
  </r>
  <r>
    <n v="16453"/>
    <x v="2974"/>
    <s v="thai_ckn_l"/>
    <n v="1"/>
    <x v="49"/>
    <x v="2868"/>
    <n v="20.75"/>
    <n v="20.75"/>
    <x v="1"/>
    <x v="3"/>
    <x v="5"/>
    <x v="4"/>
    <n v="1"/>
    <x v="4"/>
    <s v=" Thai Sweet Chilli Sauce"/>
  </r>
  <r>
    <n v="16454"/>
    <x v="2975"/>
    <s v="ckn_pesto_m"/>
    <n v="1"/>
    <x v="50"/>
    <x v="2869"/>
    <n v="16.75"/>
    <n v="16.75"/>
    <x v="0"/>
    <x v="3"/>
    <x v="18"/>
    <x v="0"/>
    <n v="2"/>
    <x v="0"/>
    <s v="Chicken"/>
  </r>
  <r>
    <n v="16454"/>
    <x v="2975"/>
    <s v="ckn_pesto_m"/>
    <n v="1"/>
    <x v="50"/>
    <x v="2869"/>
    <n v="16.75"/>
    <n v="16.75"/>
    <x v="0"/>
    <x v="3"/>
    <x v="18"/>
    <x v="0"/>
    <n v="2"/>
    <x v="1"/>
    <s v=" Tomatoes"/>
  </r>
  <r>
    <n v="16454"/>
    <x v="2975"/>
    <s v="ckn_pesto_m"/>
    <n v="1"/>
    <x v="50"/>
    <x v="2869"/>
    <n v="16.75"/>
    <n v="16.75"/>
    <x v="0"/>
    <x v="3"/>
    <x v="18"/>
    <x v="0"/>
    <n v="2"/>
    <x v="2"/>
    <s v=" Red Peppers"/>
  </r>
  <r>
    <n v="16454"/>
    <x v="2975"/>
    <s v="ckn_pesto_m"/>
    <n v="1"/>
    <x v="50"/>
    <x v="2869"/>
    <n v="16.75"/>
    <n v="16.75"/>
    <x v="0"/>
    <x v="3"/>
    <x v="18"/>
    <x v="0"/>
    <n v="2"/>
    <x v="3"/>
    <s v=" Spinach"/>
  </r>
  <r>
    <n v="16454"/>
    <x v="2975"/>
    <s v="ckn_pesto_m"/>
    <n v="1"/>
    <x v="50"/>
    <x v="2869"/>
    <n v="16.75"/>
    <n v="16.75"/>
    <x v="0"/>
    <x v="3"/>
    <x v="18"/>
    <x v="0"/>
    <n v="2"/>
    <x v="4"/>
    <s v=" Garlic"/>
  </r>
  <r>
    <n v="16454"/>
    <x v="2975"/>
    <s v="ckn_pesto_m"/>
    <n v="1"/>
    <x v="50"/>
    <x v="2869"/>
    <n v="16.75"/>
    <n v="16.75"/>
    <x v="0"/>
    <x v="3"/>
    <x v="18"/>
    <x v="0"/>
    <n v="2"/>
    <x v="5"/>
    <s v=" Pesto Sauce"/>
  </r>
  <r>
    <n v="16455"/>
    <x v="2976"/>
    <s v="big_meat_s"/>
    <n v="1"/>
    <x v="50"/>
    <x v="2870"/>
    <n v="12"/>
    <n v="12"/>
    <x v="2"/>
    <x v="0"/>
    <x v="19"/>
    <x v="0"/>
    <n v="2"/>
    <x v="0"/>
    <s v="Bacon"/>
  </r>
  <r>
    <n v="16455"/>
    <x v="2976"/>
    <s v="big_meat_s"/>
    <n v="1"/>
    <x v="50"/>
    <x v="2870"/>
    <n v="12"/>
    <n v="12"/>
    <x v="2"/>
    <x v="0"/>
    <x v="19"/>
    <x v="0"/>
    <n v="2"/>
    <x v="1"/>
    <s v=" Pepperoni"/>
  </r>
  <r>
    <n v="16455"/>
    <x v="2976"/>
    <s v="big_meat_s"/>
    <n v="1"/>
    <x v="50"/>
    <x v="2870"/>
    <n v="12"/>
    <n v="12"/>
    <x v="2"/>
    <x v="0"/>
    <x v="19"/>
    <x v="0"/>
    <n v="2"/>
    <x v="2"/>
    <s v=" Italian Sausage"/>
  </r>
  <r>
    <n v="16455"/>
    <x v="2976"/>
    <s v="big_meat_s"/>
    <n v="1"/>
    <x v="50"/>
    <x v="2870"/>
    <n v="12"/>
    <n v="12"/>
    <x v="2"/>
    <x v="0"/>
    <x v="19"/>
    <x v="0"/>
    <n v="2"/>
    <x v="3"/>
    <s v=" Chorizo Sausage"/>
  </r>
  <r>
    <n v="16456"/>
    <x v="2976"/>
    <s v="green_garden_s"/>
    <n v="1"/>
    <x v="50"/>
    <x v="2870"/>
    <n v="12"/>
    <n v="12"/>
    <x v="2"/>
    <x v="1"/>
    <x v="10"/>
    <x v="0"/>
    <n v="2"/>
    <x v="0"/>
    <s v="Spinach"/>
  </r>
  <r>
    <n v="16456"/>
    <x v="2976"/>
    <s v="green_garden_s"/>
    <n v="1"/>
    <x v="50"/>
    <x v="2870"/>
    <n v="12"/>
    <n v="12"/>
    <x v="2"/>
    <x v="1"/>
    <x v="10"/>
    <x v="0"/>
    <n v="2"/>
    <x v="1"/>
    <s v=" Mushrooms"/>
  </r>
  <r>
    <n v="16456"/>
    <x v="2976"/>
    <s v="green_garden_s"/>
    <n v="1"/>
    <x v="50"/>
    <x v="2870"/>
    <n v="12"/>
    <n v="12"/>
    <x v="2"/>
    <x v="1"/>
    <x v="10"/>
    <x v="0"/>
    <n v="2"/>
    <x v="2"/>
    <s v=" Tomatoes"/>
  </r>
  <r>
    <n v="16456"/>
    <x v="2976"/>
    <s v="green_garden_s"/>
    <n v="1"/>
    <x v="50"/>
    <x v="2870"/>
    <n v="12"/>
    <n v="12"/>
    <x v="2"/>
    <x v="1"/>
    <x v="10"/>
    <x v="0"/>
    <n v="2"/>
    <x v="3"/>
    <s v=" Green Olives"/>
  </r>
  <r>
    <n v="16456"/>
    <x v="2976"/>
    <s v="green_garden_s"/>
    <n v="1"/>
    <x v="50"/>
    <x v="2870"/>
    <n v="12"/>
    <n v="12"/>
    <x v="2"/>
    <x v="1"/>
    <x v="10"/>
    <x v="0"/>
    <n v="2"/>
    <x v="4"/>
    <s v=" Feta Cheese"/>
  </r>
  <r>
    <n v="16457"/>
    <x v="2977"/>
    <s v="big_meat_s"/>
    <n v="1"/>
    <x v="50"/>
    <x v="2871"/>
    <n v="12"/>
    <n v="12"/>
    <x v="2"/>
    <x v="0"/>
    <x v="19"/>
    <x v="0"/>
    <n v="2"/>
    <x v="0"/>
    <s v="Bacon"/>
  </r>
  <r>
    <n v="16457"/>
    <x v="2977"/>
    <s v="big_meat_s"/>
    <n v="1"/>
    <x v="50"/>
    <x v="2871"/>
    <n v="12"/>
    <n v="12"/>
    <x v="2"/>
    <x v="0"/>
    <x v="19"/>
    <x v="0"/>
    <n v="2"/>
    <x v="1"/>
    <s v=" Pepperoni"/>
  </r>
  <r>
    <n v="16457"/>
    <x v="2977"/>
    <s v="big_meat_s"/>
    <n v="1"/>
    <x v="50"/>
    <x v="2871"/>
    <n v="12"/>
    <n v="12"/>
    <x v="2"/>
    <x v="0"/>
    <x v="19"/>
    <x v="0"/>
    <n v="2"/>
    <x v="2"/>
    <s v=" Italian Sausage"/>
  </r>
  <r>
    <n v="16457"/>
    <x v="2977"/>
    <s v="big_meat_s"/>
    <n v="1"/>
    <x v="50"/>
    <x v="2871"/>
    <n v="12"/>
    <n v="12"/>
    <x v="2"/>
    <x v="0"/>
    <x v="19"/>
    <x v="0"/>
    <n v="2"/>
    <x v="3"/>
    <s v=" Chorizo Sausage"/>
  </r>
  <r>
    <n v="16458"/>
    <x v="2977"/>
    <s v="cali_ckn_m"/>
    <n v="2"/>
    <x v="50"/>
    <x v="2871"/>
    <n v="16.75"/>
    <n v="33.5"/>
    <x v="0"/>
    <x v="3"/>
    <x v="16"/>
    <x v="0"/>
    <n v="2"/>
    <x v="0"/>
    <s v="Chicken"/>
  </r>
  <r>
    <n v="16458"/>
    <x v="2977"/>
    <s v="cali_ckn_m"/>
    <n v="2"/>
    <x v="50"/>
    <x v="2871"/>
    <n v="16.75"/>
    <n v="33.5"/>
    <x v="0"/>
    <x v="3"/>
    <x v="16"/>
    <x v="0"/>
    <n v="2"/>
    <x v="1"/>
    <s v=" Artichoke"/>
  </r>
  <r>
    <n v="16458"/>
    <x v="2977"/>
    <s v="cali_ckn_m"/>
    <n v="2"/>
    <x v="50"/>
    <x v="2871"/>
    <n v="16.75"/>
    <n v="33.5"/>
    <x v="0"/>
    <x v="3"/>
    <x v="16"/>
    <x v="0"/>
    <n v="2"/>
    <x v="2"/>
    <s v=" Spinach"/>
  </r>
  <r>
    <n v="16458"/>
    <x v="2977"/>
    <s v="cali_ckn_m"/>
    <n v="2"/>
    <x v="50"/>
    <x v="2871"/>
    <n v="16.75"/>
    <n v="33.5"/>
    <x v="0"/>
    <x v="3"/>
    <x v="16"/>
    <x v="0"/>
    <n v="2"/>
    <x v="3"/>
    <s v=" Garlic"/>
  </r>
  <r>
    <n v="16458"/>
    <x v="2977"/>
    <s v="cali_ckn_m"/>
    <n v="2"/>
    <x v="50"/>
    <x v="2871"/>
    <n v="16.75"/>
    <n v="33.5"/>
    <x v="0"/>
    <x v="3"/>
    <x v="16"/>
    <x v="0"/>
    <n v="2"/>
    <x v="4"/>
    <s v=" Jalapeno Peppers"/>
  </r>
  <r>
    <n v="16458"/>
    <x v="2977"/>
    <s v="cali_ckn_m"/>
    <n v="2"/>
    <x v="50"/>
    <x v="2871"/>
    <n v="16.75"/>
    <n v="33.5"/>
    <x v="0"/>
    <x v="3"/>
    <x v="16"/>
    <x v="0"/>
    <n v="2"/>
    <x v="5"/>
    <s v=" Fontina Cheese"/>
  </r>
  <r>
    <n v="16458"/>
    <x v="2977"/>
    <s v="cali_ckn_m"/>
    <n v="2"/>
    <x v="50"/>
    <x v="2871"/>
    <n v="16.75"/>
    <n v="33.5"/>
    <x v="0"/>
    <x v="3"/>
    <x v="16"/>
    <x v="0"/>
    <n v="2"/>
    <x v="6"/>
    <s v=" Gouda Cheese"/>
  </r>
  <r>
    <n v="16459"/>
    <x v="2977"/>
    <s v="ckn_pesto_l"/>
    <n v="1"/>
    <x v="50"/>
    <x v="2871"/>
    <n v="20.75"/>
    <n v="20.75"/>
    <x v="1"/>
    <x v="3"/>
    <x v="18"/>
    <x v="0"/>
    <n v="2"/>
    <x v="0"/>
    <s v="Chicken"/>
  </r>
  <r>
    <n v="16459"/>
    <x v="2977"/>
    <s v="ckn_pesto_l"/>
    <n v="1"/>
    <x v="50"/>
    <x v="2871"/>
    <n v="20.75"/>
    <n v="20.75"/>
    <x v="1"/>
    <x v="3"/>
    <x v="18"/>
    <x v="0"/>
    <n v="2"/>
    <x v="1"/>
    <s v=" Tomatoes"/>
  </r>
  <r>
    <n v="16459"/>
    <x v="2977"/>
    <s v="ckn_pesto_l"/>
    <n v="1"/>
    <x v="50"/>
    <x v="2871"/>
    <n v="20.75"/>
    <n v="20.75"/>
    <x v="1"/>
    <x v="3"/>
    <x v="18"/>
    <x v="0"/>
    <n v="2"/>
    <x v="2"/>
    <s v=" Red Peppers"/>
  </r>
  <r>
    <n v="16459"/>
    <x v="2977"/>
    <s v="ckn_pesto_l"/>
    <n v="1"/>
    <x v="50"/>
    <x v="2871"/>
    <n v="20.75"/>
    <n v="20.75"/>
    <x v="1"/>
    <x v="3"/>
    <x v="18"/>
    <x v="0"/>
    <n v="2"/>
    <x v="3"/>
    <s v=" Spinach"/>
  </r>
  <r>
    <n v="16459"/>
    <x v="2977"/>
    <s v="ckn_pesto_l"/>
    <n v="1"/>
    <x v="50"/>
    <x v="2871"/>
    <n v="20.75"/>
    <n v="20.75"/>
    <x v="1"/>
    <x v="3"/>
    <x v="18"/>
    <x v="0"/>
    <n v="2"/>
    <x v="4"/>
    <s v=" Garlic"/>
  </r>
  <r>
    <n v="16459"/>
    <x v="2977"/>
    <s v="ckn_pesto_l"/>
    <n v="1"/>
    <x v="50"/>
    <x v="2871"/>
    <n v="20.75"/>
    <n v="20.75"/>
    <x v="1"/>
    <x v="3"/>
    <x v="18"/>
    <x v="0"/>
    <n v="2"/>
    <x v="5"/>
    <s v=" Pesto Sauce"/>
  </r>
  <r>
    <n v="16460"/>
    <x v="2977"/>
    <s v="four_cheese_m"/>
    <n v="2"/>
    <x v="50"/>
    <x v="2871"/>
    <n v="14.75"/>
    <n v="29.5"/>
    <x v="0"/>
    <x v="1"/>
    <x v="21"/>
    <x v="0"/>
    <n v="2"/>
    <x v="0"/>
    <s v="Ricotta Cheese"/>
  </r>
  <r>
    <n v="16460"/>
    <x v="2977"/>
    <s v="four_cheese_m"/>
    <n v="2"/>
    <x v="50"/>
    <x v="2871"/>
    <n v="14.75"/>
    <n v="29.5"/>
    <x v="0"/>
    <x v="1"/>
    <x v="21"/>
    <x v="0"/>
    <n v="2"/>
    <x v="1"/>
    <s v=" Gorgonzola Piccante Cheese"/>
  </r>
  <r>
    <n v="16460"/>
    <x v="2977"/>
    <s v="four_cheese_m"/>
    <n v="2"/>
    <x v="50"/>
    <x v="2871"/>
    <n v="14.75"/>
    <n v="29.5"/>
    <x v="0"/>
    <x v="1"/>
    <x v="21"/>
    <x v="0"/>
    <n v="2"/>
    <x v="2"/>
    <s v=" Mozzarella Cheese"/>
  </r>
  <r>
    <n v="16460"/>
    <x v="2977"/>
    <s v="four_cheese_m"/>
    <n v="2"/>
    <x v="50"/>
    <x v="2871"/>
    <n v="14.75"/>
    <n v="29.5"/>
    <x v="0"/>
    <x v="1"/>
    <x v="21"/>
    <x v="0"/>
    <n v="2"/>
    <x v="3"/>
    <s v=" Parmigiano Reggiano Cheese"/>
  </r>
  <r>
    <n v="16460"/>
    <x v="2977"/>
    <s v="four_cheese_m"/>
    <n v="2"/>
    <x v="50"/>
    <x v="2871"/>
    <n v="14.75"/>
    <n v="29.5"/>
    <x v="0"/>
    <x v="1"/>
    <x v="21"/>
    <x v="0"/>
    <n v="2"/>
    <x v="4"/>
    <s v=" Garlic"/>
  </r>
  <r>
    <n v="16461"/>
    <x v="2977"/>
    <s v="prsc_argla_s"/>
    <n v="1"/>
    <x v="50"/>
    <x v="2871"/>
    <n v="12.5"/>
    <n v="12.5"/>
    <x v="2"/>
    <x v="2"/>
    <x v="6"/>
    <x v="0"/>
    <n v="2"/>
    <x v="0"/>
    <s v="Prosciutto di San Daniele"/>
  </r>
  <r>
    <n v="16461"/>
    <x v="2977"/>
    <s v="prsc_argla_s"/>
    <n v="1"/>
    <x v="50"/>
    <x v="2871"/>
    <n v="12.5"/>
    <n v="12.5"/>
    <x v="2"/>
    <x v="2"/>
    <x v="6"/>
    <x v="0"/>
    <n v="2"/>
    <x v="1"/>
    <s v=" Arugula"/>
  </r>
  <r>
    <n v="16461"/>
    <x v="2977"/>
    <s v="prsc_argla_s"/>
    <n v="1"/>
    <x v="50"/>
    <x v="2871"/>
    <n v="12.5"/>
    <n v="12.5"/>
    <x v="2"/>
    <x v="2"/>
    <x v="6"/>
    <x v="0"/>
    <n v="2"/>
    <x v="2"/>
    <s v=" Mozzarella Cheese"/>
  </r>
  <r>
    <n v="16462"/>
    <x v="2977"/>
    <s v="spinach_supr_s"/>
    <n v="1"/>
    <x v="50"/>
    <x v="2871"/>
    <n v="12.5"/>
    <n v="12.5"/>
    <x v="2"/>
    <x v="2"/>
    <x v="9"/>
    <x v="0"/>
    <n v="2"/>
    <x v="0"/>
    <s v="Spinach"/>
  </r>
  <r>
    <n v="16462"/>
    <x v="2977"/>
    <s v="spinach_supr_s"/>
    <n v="1"/>
    <x v="50"/>
    <x v="2871"/>
    <n v="12.5"/>
    <n v="12.5"/>
    <x v="2"/>
    <x v="2"/>
    <x v="9"/>
    <x v="0"/>
    <n v="2"/>
    <x v="1"/>
    <s v=" Red Onions"/>
  </r>
  <r>
    <n v="16462"/>
    <x v="2977"/>
    <s v="spinach_supr_s"/>
    <n v="1"/>
    <x v="50"/>
    <x v="2871"/>
    <n v="12.5"/>
    <n v="12.5"/>
    <x v="2"/>
    <x v="2"/>
    <x v="9"/>
    <x v="0"/>
    <n v="2"/>
    <x v="2"/>
    <s v=" Pepperoni"/>
  </r>
  <r>
    <n v="16462"/>
    <x v="2977"/>
    <s v="spinach_supr_s"/>
    <n v="1"/>
    <x v="50"/>
    <x v="2871"/>
    <n v="12.5"/>
    <n v="12.5"/>
    <x v="2"/>
    <x v="2"/>
    <x v="9"/>
    <x v="0"/>
    <n v="2"/>
    <x v="3"/>
    <s v=" Tomatoes"/>
  </r>
  <r>
    <n v="16462"/>
    <x v="2977"/>
    <s v="spinach_supr_s"/>
    <n v="1"/>
    <x v="50"/>
    <x v="2871"/>
    <n v="12.5"/>
    <n v="12.5"/>
    <x v="2"/>
    <x v="2"/>
    <x v="9"/>
    <x v="0"/>
    <n v="2"/>
    <x v="4"/>
    <s v=" Artichokes"/>
  </r>
  <r>
    <n v="16462"/>
    <x v="2977"/>
    <s v="spinach_supr_s"/>
    <n v="1"/>
    <x v="50"/>
    <x v="2871"/>
    <n v="12.5"/>
    <n v="12.5"/>
    <x v="2"/>
    <x v="2"/>
    <x v="9"/>
    <x v="0"/>
    <n v="2"/>
    <x v="5"/>
    <s v=" Kalamata Olives"/>
  </r>
  <r>
    <n v="16462"/>
    <x v="2977"/>
    <s v="spinach_supr_s"/>
    <n v="1"/>
    <x v="50"/>
    <x v="2871"/>
    <n v="12.5"/>
    <n v="12.5"/>
    <x v="2"/>
    <x v="2"/>
    <x v="9"/>
    <x v="0"/>
    <n v="2"/>
    <x v="6"/>
    <s v=" Garlic"/>
  </r>
  <r>
    <n v="16462"/>
    <x v="2977"/>
    <s v="spinach_supr_s"/>
    <n v="1"/>
    <x v="50"/>
    <x v="2871"/>
    <n v="12.5"/>
    <n v="12.5"/>
    <x v="2"/>
    <x v="2"/>
    <x v="9"/>
    <x v="0"/>
    <n v="2"/>
    <x v="7"/>
    <s v=" Asiago Cheese"/>
  </r>
  <r>
    <n v="16463"/>
    <x v="2977"/>
    <s v="thai_ckn_l"/>
    <n v="2"/>
    <x v="50"/>
    <x v="2871"/>
    <n v="20.75"/>
    <n v="41.5"/>
    <x v="1"/>
    <x v="3"/>
    <x v="5"/>
    <x v="0"/>
    <n v="2"/>
    <x v="0"/>
    <s v="Chicken"/>
  </r>
  <r>
    <n v="16463"/>
    <x v="2977"/>
    <s v="thai_ckn_l"/>
    <n v="2"/>
    <x v="50"/>
    <x v="2871"/>
    <n v="20.75"/>
    <n v="41.5"/>
    <x v="1"/>
    <x v="3"/>
    <x v="5"/>
    <x v="0"/>
    <n v="2"/>
    <x v="1"/>
    <s v=" Pineapple"/>
  </r>
  <r>
    <n v="16463"/>
    <x v="2977"/>
    <s v="thai_ckn_l"/>
    <n v="2"/>
    <x v="50"/>
    <x v="2871"/>
    <n v="20.75"/>
    <n v="41.5"/>
    <x v="1"/>
    <x v="3"/>
    <x v="5"/>
    <x v="0"/>
    <n v="2"/>
    <x v="2"/>
    <s v=" Tomatoes"/>
  </r>
  <r>
    <n v="16463"/>
    <x v="2977"/>
    <s v="thai_ckn_l"/>
    <n v="2"/>
    <x v="50"/>
    <x v="2871"/>
    <n v="20.75"/>
    <n v="41.5"/>
    <x v="1"/>
    <x v="3"/>
    <x v="5"/>
    <x v="0"/>
    <n v="2"/>
    <x v="3"/>
    <s v=" Red Peppers"/>
  </r>
  <r>
    <n v="16463"/>
    <x v="2977"/>
    <s v="thai_ckn_l"/>
    <n v="2"/>
    <x v="50"/>
    <x v="2871"/>
    <n v="20.75"/>
    <n v="41.5"/>
    <x v="1"/>
    <x v="3"/>
    <x v="5"/>
    <x v="0"/>
    <n v="2"/>
    <x v="4"/>
    <s v=" Thai Sweet Chilli Sauce"/>
  </r>
  <r>
    <n v="16464"/>
    <x v="2978"/>
    <s v="bbq_ckn_m"/>
    <n v="1"/>
    <x v="50"/>
    <x v="2872"/>
    <n v="16.75"/>
    <n v="16.75"/>
    <x v="0"/>
    <x v="3"/>
    <x v="7"/>
    <x v="0"/>
    <n v="2"/>
    <x v="0"/>
    <s v="Barbecued Chicken"/>
  </r>
  <r>
    <n v="16464"/>
    <x v="2978"/>
    <s v="bbq_ckn_m"/>
    <n v="1"/>
    <x v="50"/>
    <x v="2872"/>
    <n v="16.75"/>
    <n v="16.75"/>
    <x v="0"/>
    <x v="3"/>
    <x v="7"/>
    <x v="0"/>
    <n v="2"/>
    <x v="1"/>
    <s v=" Red Peppers"/>
  </r>
  <r>
    <n v="16464"/>
    <x v="2978"/>
    <s v="bbq_ckn_m"/>
    <n v="1"/>
    <x v="50"/>
    <x v="2872"/>
    <n v="16.75"/>
    <n v="16.75"/>
    <x v="0"/>
    <x v="3"/>
    <x v="7"/>
    <x v="0"/>
    <n v="2"/>
    <x v="2"/>
    <s v=" Green Peppers"/>
  </r>
  <r>
    <n v="16464"/>
    <x v="2978"/>
    <s v="bbq_ckn_m"/>
    <n v="1"/>
    <x v="50"/>
    <x v="2872"/>
    <n v="16.75"/>
    <n v="16.75"/>
    <x v="0"/>
    <x v="3"/>
    <x v="7"/>
    <x v="0"/>
    <n v="2"/>
    <x v="3"/>
    <s v=" Tomatoes"/>
  </r>
  <r>
    <n v="16464"/>
    <x v="2978"/>
    <s v="bbq_ckn_m"/>
    <n v="1"/>
    <x v="50"/>
    <x v="2872"/>
    <n v="16.75"/>
    <n v="16.75"/>
    <x v="0"/>
    <x v="3"/>
    <x v="7"/>
    <x v="0"/>
    <n v="2"/>
    <x v="4"/>
    <s v=" Red Onions"/>
  </r>
  <r>
    <n v="16464"/>
    <x v="2978"/>
    <s v="bbq_ckn_m"/>
    <n v="1"/>
    <x v="50"/>
    <x v="2872"/>
    <n v="16.75"/>
    <n v="16.75"/>
    <x v="0"/>
    <x v="3"/>
    <x v="7"/>
    <x v="0"/>
    <n v="2"/>
    <x v="5"/>
    <s v=" Barbecue Sauce"/>
  </r>
  <r>
    <n v="16465"/>
    <x v="2978"/>
    <s v="big_meat_s"/>
    <n v="1"/>
    <x v="50"/>
    <x v="2872"/>
    <n v="12"/>
    <n v="12"/>
    <x v="2"/>
    <x v="0"/>
    <x v="19"/>
    <x v="0"/>
    <n v="2"/>
    <x v="0"/>
    <s v="Bacon"/>
  </r>
  <r>
    <n v="16465"/>
    <x v="2978"/>
    <s v="big_meat_s"/>
    <n v="1"/>
    <x v="50"/>
    <x v="2872"/>
    <n v="12"/>
    <n v="12"/>
    <x v="2"/>
    <x v="0"/>
    <x v="19"/>
    <x v="0"/>
    <n v="2"/>
    <x v="1"/>
    <s v=" Pepperoni"/>
  </r>
  <r>
    <n v="16465"/>
    <x v="2978"/>
    <s v="big_meat_s"/>
    <n v="1"/>
    <x v="50"/>
    <x v="2872"/>
    <n v="12"/>
    <n v="12"/>
    <x v="2"/>
    <x v="0"/>
    <x v="19"/>
    <x v="0"/>
    <n v="2"/>
    <x v="2"/>
    <s v=" Italian Sausage"/>
  </r>
  <r>
    <n v="16465"/>
    <x v="2978"/>
    <s v="big_meat_s"/>
    <n v="1"/>
    <x v="50"/>
    <x v="2872"/>
    <n v="12"/>
    <n v="12"/>
    <x v="2"/>
    <x v="0"/>
    <x v="19"/>
    <x v="0"/>
    <n v="2"/>
    <x v="3"/>
    <s v=" Chorizo Sausage"/>
  </r>
  <r>
    <n v="16466"/>
    <x v="2978"/>
    <s v="five_cheese_l"/>
    <n v="1"/>
    <x v="50"/>
    <x v="2872"/>
    <n v="18.5"/>
    <n v="18.5"/>
    <x v="1"/>
    <x v="1"/>
    <x v="2"/>
    <x v="0"/>
    <n v="2"/>
    <x v="0"/>
    <s v="Mozzarella Cheese"/>
  </r>
  <r>
    <n v="16466"/>
    <x v="2978"/>
    <s v="five_cheese_l"/>
    <n v="1"/>
    <x v="50"/>
    <x v="2872"/>
    <n v="18.5"/>
    <n v="18.5"/>
    <x v="1"/>
    <x v="1"/>
    <x v="2"/>
    <x v="0"/>
    <n v="2"/>
    <x v="1"/>
    <s v=" Provolone Cheese"/>
  </r>
  <r>
    <n v="16466"/>
    <x v="2978"/>
    <s v="five_cheese_l"/>
    <n v="1"/>
    <x v="50"/>
    <x v="2872"/>
    <n v="18.5"/>
    <n v="18.5"/>
    <x v="1"/>
    <x v="1"/>
    <x v="2"/>
    <x v="0"/>
    <n v="2"/>
    <x v="2"/>
    <s v=" Smoked Gouda Cheese"/>
  </r>
  <r>
    <n v="16466"/>
    <x v="2978"/>
    <s v="five_cheese_l"/>
    <n v="1"/>
    <x v="50"/>
    <x v="2872"/>
    <n v="18.5"/>
    <n v="18.5"/>
    <x v="1"/>
    <x v="1"/>
    <x v="2"/>
    <x v="0"/>
    <n v="2"/>
    <x v="3"/>
    <s v=" Romano Cheese"/>
  </r>
  <r>
    <n v="16466"/>
    <x v="2978"/>
    <s v="five_cheese_l"/>
    <n v="1"/>
    <x v="50"/>
    <x v="2872"/>
    <n v="18.5"/>
    <n v="18.5"/>
    <x v="1"/>
    <x v="1"/>
    <x v="2"/>
    <x v="0"/>
    <n v="2"/>
    <x v="4"/>
    <s v=" Blue Cheese"/>
  </r>
  <r>
    <n v="16466"/>
    <x v="2978"/>
    <s v="five_cheese_l"/>
    <n v="1"/>
    <x v="50"/>
    <x v="2872"/>
    <n v="18.5"/>
    <n v="18.5"/>
    <x v="1"/>
    <x v="1"/>
    <x v="2"/>
    <x v="0"/>
    <n v="2"/>
    <x v="5"/>
    <s v=" Garlic"/>
  </r>
  <r>
    <n v="16467"/>
    <x v="2978"/>
    <s v="napolitana_m"/>
    <n v="1"/>
    <x v="50"/>
    <x v="2872"/>
    <n v="16"/>
    <n v="16"/>
    <x v="0"/>
    <x v="0"/>
    <x v="22"/>
    <x v="0"/>
    <n v="2"/>
    <x v="0"/>
    <s v="Tomatoes"/>
  </r>
  <r>
    <n v="16467"/>
    <x v="2978"/>
    <s v="napolitana_m"/>
    <n v="1"/>
    <x v="50"/>
    <x v="2872"/>
    <n v="16"/>
    <n v="16"/>
    <x v="0"/>
    <x v="0"/>
    <x v="22"/>
    <x v="0"/>
    <n v="2"/>
    <x v="1"/>
    <s v=" Anchovies"/>
  </r>
  <r>
    <n v="16467"/>
    <x v="2978"/>
    <s v="napolitana_m"/>
    <n v="1"/>
    <x v="50"/>
    <x v="2872"/>
    <n v="16"/>
    <n v="16"/>
    <x v="0"/>
    <x v="0"/>
    <x v="22"/>
    <x v="0"/>
    <n v="2"/>
    <x v="2"/>
    <s v=" Green Olives"/>
  </r>
  <r>
    <n v="16467"/>
    <x v="2978"/>
    <s v="napolitana_m"/>
    <n v="1"/>
    <x v="50"/>
    <x v="2872"/>
    <n v="16"/>
    <n v="16"/>
    <x v="0"/>
    <x v="0"/>
    <x v="22"/>
    <x v="0"/>
    <n v="2"/>
    <x v="3"/>
    <s v=" Red Onions"/>
  </r>
  <r>
    <n v="16467"/>
    <x v="2978"/>
    <s v="napolitana_m"/>
    <n v="1"/>
    <x v="50"/>
    <x v="2872"/>
    <n v="16"/>
    <n v="16"/>
    <x v="0"/>
    <x v="0"/>
    <x v="22"/>
    <x v="0"/>
    <n v="2"/>
    <x v="4"/>
    <s v=" Garlic"/>
  </r>
  <r>
    <n v="16468"/>
    <x v="2978"/>
    <s v="pepperoni_m"/>
    <n v="1"/>
    <x v="50"/>
    <x v="2872"/>
    <n v="12.5"/>
    <n v="12.5"/>
    <x v="0"/>
    <x v="0"/>
    <x v="17"/>
    <x v="0"/>
    <n v="2"/>
    <x v="0"/>
    <s v="Mozzarella Cheese"/>
  </r>
  <r>
    <n v="16468"/>
    <x v="2978"/>
    <s v="pepperoni_m"/>
    <n v="1"/>
    <x v="50"/>
    <x v="2872"/>
    <n v="12.5"/>
    <n v="12.5"/>
    <x v="0"/>
    <x v="0"/>
    <x v="17"/>
    <x v="0"/>
    <n v="2"/>
    <x v="1"/>
    <s v=" Pepperoni"/>
  </r>
  <r>
    <n v="16469"/>
    <x v="2978"/>
    <s v="spinach_fet_s"/>
    <n v="1"/>
    <x v="50"/>
    <x v="2872"/>
    <n v="12"/>
    <n v="12"/>
    <x v="2"/>
    <x v="1"/>
    <x v="27"/>
    <x v="0"/>
    <n v="2"/>
    <x v="0"/>
    <s v="Spinach"/>
  </r>
  <r>
    <n v="16469"/>
    <x v="2978"/>
    <s v="spinach_fet_s"/>
    <n v="1"/>
    <x v="50"/>
    <x v="2872"/>
    <n v="12"/>
    <n v="12"/>
    <x v="2"/>
    <x v="1"/>
    <x v="27"/>
    <x v="0"/>
    <n v="2"/>
    <x v="1"/>
    <s v=" Mushrooms"/>
  </r>
  <r>
    <n v="16469"/>
    <x v="2978"/>
    <s v="spinach_fet_s"/>
    <n v="1"/>
    <x v="50"/>
    <x v="2872"/>
    <n v="12"/>
    <n v="12"/>
    <x v="2"/>
    <x v="1"/>
    <x v="27"/>
    <x v="0"/>
    <n v="2"/>
    <x v="2"/>
    <s v=" Red Onions"/>
  </r>
  <r>
    <n v="16469"/>
    <x v="2978"/>
    <s v="spinach_fet_s"/>
    <n v="1"/>
    <x v="50"/>
    <x v="2872"/>
    <n v="12"/>
    <n v="12"/>
    <x v="2"/>
    <x v="1"/>
    <x v="27"/>
    <x v="0"/>
    <n v="2"/>
    <x v="3"/>
    <s v=" Feta Cheese"/>
  </r>
  <r>
    <n v="16469"/>
    <x v="2978"/>
    <s v="spinach_fet_s"/>
    <n v="1"/>
    <x v="50"/>
    <x v="2872"/>
    <n v="12"/>
    <n v="12"/>
    <x v="2"/>
    <x v="1"/>
    <x v="27"/>
    <x v="0"/>
    <n v="2"/>
    <x v="4"/>
    <s v=" Garlic"/>
  </r>
  <r>
    <n v="16470"/>
    <x v="2979"/>
    <s v="bbq_ckn_s"/>
    <n v="1"/>
    <x v="50"/>
    <x v="2873"/>
    <n v="12.75"/>
    <n v="12.75"/>
    <x v="2"/>
    <x v="3"/>
    <x v="7"/>
    <x v="0"/>
    <n v="2"/>
    <x v="0"/>
    <s v="Barbecued Chicken"/>
  </r>
  <r>
    <n v="16470"/>
    <x v="2979"/>
    <s v="bbq_ckn_s"/>
    <n v="1"/>
    <x v="50"/>
    <x v="2873"/>
    <n v="12.75"/>
    <n v="12.75"/>
    <x v="2"/>
    <x v="3"/>
    <x v="7"/>
    <x v="0"/>
    <n v="2"/>
    <x v="1"/>
    <s v=" Red Peppers"/>
  </r>
  <r>
    <n v="16470"/>
    <x v="2979"/>
    <s v="bbq_ckn_s"/>
    <n v="1"/>
    <x v="50"/>
    <x v="2873"/>
    <n v="12.75"/>
    <n v="12.75"/>
    <x v="2"/>
    <x v="3"/>
    <x v="7"/>
    <x v="0"/>
    <n v="2"/>
    <x v="2"/>
    <s v=" Green Peppers"/>
  </r>
  <r>
    <n v="16470"/>
    <x v="2979"/>
    <s v="bbq_ckn_s"/>
    <n v="1"/>
    <x v="50"/>
    <x v="2873"/>
    <n v="12.75"/>
    <n v="12.75"/>
    <x v="2"/>
    <x v="3"/>
    <x v="7"/>
    <x v="0"/>
    <n v="2"/>
    <x v="3"/>
    <s v=" Tomatoes"/>
  </r>
  <r>
    <n v="16470"/>
    <x v="2979"/>
    <s v="bbq_ckn_s"/>
    <n v="1"/>
    <x v="50"/>
    <x v="2873"/>
    <n v="12.75"/>
    <n v="12.75"/>
    <x v="2"/>
    <x v="3"/>
    <x v="7"/>
    <x v="0"/>
    <n v="2"/>
    <x v="4"/>
    <s v=" Red Onions"/>
  </r>
  <r>
    <n v="16470"/>
    <x v="2979"/>
    <s v="bbq_ckn_s"/>
    <n v="1"/>
    <x v="50"/>
    <x v="2873"/>
    <n v="12.75"/>
    <n v="12.75"/>
    <x v="2"/>
    <x v="3"/>
    <x v="7"/>
    <x v="0"/>
    <n v="2"/>
    <x v="5"/>
    <s v=" Barbecue Sauce"/>
  </r>
  <r>
    <n v="16471"/>
    <x v="2979"/>
    <s v="hawaiian_s"/>
    <n v="1"/>
    <x v="50"/>
    <x v="2873"/>
    <n v="10.5"/>
    <n v="10.5"/>
    <x v="2"/>
    <x v="0"/>
    <x v="0"/>
    <x v="0"/>
    <n v="2"/>
    <x v="0"/>
    <s v="Sliced Ham"/>
  </r>
  <r>
    <n v="16471"/>
    <x v="2979"/>
    <s v="hawaiian_s"/>
    <n v="1"/>
    <x v="50"/>
    <x v="2873"/>
    <n v="10.5"/>
    <n v="10.5"/>
    <x v="2"/>
    <x v="0"/>
    <x v="0"/>
    <x v="0"/>
    <n v="2"/>
    <x v="1"/>
    <s v=" Pineapple"/>
  </r>
  <r>
    <n v="16471"/>
    <x v="2979"/>
    <s v="hawaiian_s"/>
    <n v="1"/>
    <x v="50"/>
    <x v="2873"/>
    <n v="10.5"/>
    <n v="10.5"/>
    <x v="2"/>
    <x v="0"/>
    <x v="0"/>
    <x v="0"/>
    <n v="2"/>
    <x v="2"/>
    <s v=" Mozzarella Cheese"/>
  </r>
  <r>
    <n v="16472"/>
    <x v="2980"/>
    <s v="classic_dlx_s"/>
    <n v="1"/>
    <x v="50"/>
    <x v="829"/>
    <n v="12"/>
    <n v="12"/>
    <x v="2"/>
    <x v="0"/>
    <x v="1"/>
    <x v="0"/>
    <n v="2"/>
    <x v="0"/>
    <s v="Pepperoni"/>
  </r>
  <r>
    <n v="16472"/>
    <x v="2980"/>
    <s v="classic_dlx_s"/>
    <n v="1"/>
    <x v="50"/>
    <x v="829"/>
    <n v="12"/>
    <n v="12"/>
    <x v="2"/>
    <x v="0"/>
    <x v="1"/>
    <x v="0"/>
    <n v="2"/>
    <x v="1"/>
    <s v=" Mushrooms"/>
  </r>
  <r>
    <n v="16472"/>
    <x v="2980"/>
    <s v="classic_dlx_s"/>
    <n v="1"/>
    <x v="50"/>
    <x v="829"/>
    <n v="12"/>
    <n v="12"/>
    <x v="2"/>
    <x v="0"/>
    <x v="1"/>
    <x v="0"/>
    <n v="2"/>
    <x v="2"/>
    <s v=" Red Onions"/>
  </r>
  <r>
    <n v="16472"/>
    <x v="2980"/>
    <s v="classic_dlx_s"/>
    <n v="1"/>
    <x v="50"/>
    <x v="829"/>
    <n v="12"/>
    <n v="12"/>
    <x v="2"/>
    <x v="0"/>
    <x v="1"/>
    <x v="0"/>
    <n v="2"/>
    <x v="3"/>
    <s v=" Red Peppers"/>
  </r>
  <r>
    <n v="16472"/>
    <x v="2980"/>
    <s v="classic_dlx_s"/>
    <n v="1"/>
    <x v="50"/>
    <x v="829"/>
    <n v="12"/>
    <n v="12"/>
    <x v="2"/>
    <x v="0"/>
    <x v="1"/>
    <x v="0"/>
    <n v="2"/>
    <x v="4"/>
    <s v=" Bacon"/>
  </r>
  <r>
    <n v="16473"/>
    <x v="2981"/>
    <s v="brie_carre_s"/>
    <n v="1"/>
    <x v="50"/>
    <x v="2874"/>
    <n v="23.65"/>
    <n v="23.65"/>
    <x v="2"/>
    <x v="2"/>
    <x v="31"/>
    <x v="0"/>
    <n v="2"/>
    <x v="0"/>
    <s v="Brie Carre Cheese"/>
  </r>
  <r>
    <n v="16473"/>
    <x v="2981"/>
    <s v="brie_carre_s"/>
    <n v="1"/>
    <x v="50"/>
    <x v="2874"/>
    <n v="23.65"/>
    <n v="23.65"/>
    <x v="2"/>
    <x v="2"/>
    <x v="31"/>
    <x v="0"/>
    <n v="2"/>
    <x v="1"/>
    <s v=" Prosciutto"/>
  </r>
  <r>
    <n v="16473"/>
    <x v="2981"/>
    <s v="brie_carre_s"/>
    <n v="1"/>
    <x v="50"/>
    <x v="2874"/>
    <n v="23.65"/>
    <n v="23.65"/>
    <x v="2"/>
    <x v="2"/>
    <x v="31"/>
    <x v="0"/>
    <n v="2"/>
    <x v="2"/>
    <s v=" Caramelized Onions"/>
  </r>
  <r>
    <n v="16473"/>
    <x v="2981"/>
    <s v="brie_carre_s"/>
    <n v="1"/>
    <x v="50"/>
    <x v="2874"/>
    <n v="23.65"/>
    <n v="23.65"/>
    <x v="2"/>
    <x v="2"/>
    <x v="31"/>
    <x v="0"/>
    <n v="2"/>
    <x v="3"/>
    <s v=" Pears"/>
  </r>
  <r>
    <n v="16473"/>
    <x v="2981"/>
    <s v="brie_carre_s"/>
    <n v="1"/>
    <x v="50"/>
    <x v="2874"/>
    <n v="23.65"/>
    <n v="23.65"/>
    <x v="2"/>
    <x v="2"/>
    <x v="31"/>
    <x v="0"/>
    <n v="2"/>
    <x v="4"/>
    <s v=" Thyme"/>
  </r>
  <r>
    <n v="16473"/>
    <x v="2981"/>
    <s v="brie_carre_s"/>
    <n v="1"/>
    <x v="50"/>
    <x v="2874"/>
    <n v="23.65"/>
    <n v="23.65"/>
    <x v="2"/>
    <x v="2"/>
    <x v="31"/>
    <x v="0"/>
    <n v="2"/>
    <x v="5"/>
    <s v=" Garlic"/>
  </r>
  <r>
    <n v="16474"/>
    <x v="2981"/>
    <s v="classic_dlx_m"/>
    <n v="1"/>
    <x v="50"/>
    <x v="2874"/>
    <n v="16"/>
    <n v="16"/>
    <x v="0"/>
    <x v="0"/>
    <x v="1"/>
    <x v="0"/>
    <n v="2"/>
    <x v="0"/>
    <s v="Pepperoni"/>
  </r>
  <r>
    <n v="16474"/>
    <x v="2981"/>
    <s v="classic_dlx_m"/>
    <n v="1"/>
    <x v="50"/>
    <x v="2874"/>
    <n v="16"/>
    <n v="16"/>
    <x v="0"/>
    <x v="0"/>
    <x v="1"/>
    <x v="0"/>
    <n v="2"/>
    <x v="1"/>
    <s v=" Mushrooms"/>
  </r>
  <r>
    <n v="16474"/>
    <x v="2981"/>
    <s v="classic_dlx_m"/>
    <n v="1"/>
    <x v="50"/>
    <x v="2874"/>
    <n v="16"/>
    <n v="16"/>
    <x v="0"/>
    <x v="0"/>
    <x v="1"/>
    <x v="0"/>
    <n v="2"/>
    <x v="2"/>
    <s v=" Red Onions"/>
  </r>
  <r>
    <n v="16474"/>
    <x v="2981"/>
    <s v="classic_dlx_m"/>
    <n v="1"/>
    <x v="50"/>
    <x v="2874"/>
    <n v="16"/>
    <n v="16"/>
    <x v="0"/>
    <x v="0"/>
    <x v="1"/>
    <x v="0"/>
    <n v="2"/>
    <x v="3"/>
    <s v=" Red Peppers"/>
  </r>
  <r>
    <n v="16474"/>
    <x v="2981"/>
    <s v="classic_dlx_m"/>
    <n v="1"/>
    <x v="50"/>
    <x v="2874"/>
    <n v="16"/>
    <n v="16"/>
    <x v="0"/>
    <x v="0"/>
    <x v="1"/>
    <x v="0"/>
    <n v="2"/>
    <x v="4"/>
    <s v=" Bacon"/>
  </r>
  <r>
    <n v="16475"/>
    <x v="2981"/>
    <s v="classic_dlx_s"/>
    <n v="1"/>
    <x v="50"/>
    <x v="2874"/>
    <n v="12"/>
    <n v="12"/>
    <x v="2"/>
    <x v="0"/>
    <x v="1"/>
    <x v="0"/>
    <n v="2"/>
    <x v="0"/>
    <s v="Pepperoni"/>
  </r>
  <r>
    <n v="16475"/>
    <x v="2981"/>
    <s v="classic_dlx_s"/>
    <n v="1"/>
    <x v="50"/>
    <x v="2874"/>
    <n v="12"/>
    <n v="12"/>
    <x v="2"/>
    <x v="0"/>
    <x v="1"/>
    <x v="0"/>
    <n v="2"/>
    <x v="1"/>
    <s v=" Mushrooms"/>
  </r>
  <r>
    <n v="16475"/>
    <x v="2981"/>
    <s v="classic_dlx_s"/>
    <n v="1"/>
    <x v="50"/>
    <x v="2874"/>
    <n v="12"/>
    <n v="12"/>
    <x v="2"/>
    <x v="0"/>
    <x v="1"/>
    <x v="0"/>
    <n v="2"/>
    <x v="2"/>
    <s v=" Red Onions"/>
  </r>
  <r>
    <n v="16475"/>
    <x v="2981"/>
    <s v="classic_dlx_s"/>
    <n v="1"/>
    <x v="50"/>
    <x v="2874"/>
    <n v="12"/>
    <n v="12"/>
    <x v="2"/>
    <x v="0"/>
    <x v="1"/>
    <x v="0"/>
    <n v="2"/>
    <x v="3"/>
    <s v=" Red Peppers"/>
  </r>
  <r>
    <n v="16475"/>
    <x v="2981"/>
    <s v="classic_dlx_s"/>
    <n v="1"/>
    <x v="50"/>
    <x v="2874"/>
    <n v="12"/>
    <n v="12"/>
    <x v="2"/>
    <x v="0"/>
    <x v="1"/>
    <x v="0"/>
    <n v="2"/>
    <x v="4"/>
    <s v=" Bacon"/>
  </r>
  <r>
    <n v="16476"/>
    <x v="2981"/>
    <s v="ital_veggie_m"/>
    <n v="1"/>
    <x v="50"/>
    <x v="2874"/>
    <n v="16.75"/>
    <n v="16.75"/>
    <x v="0"/>
    <x v="1"/>
    <x v="24"/>
    <x v="0"/>
    <n v="2"/>
    <x v="0"/>
    <s v="Eggplant"/>
  </r>
  <r>
    <n v="16476"/>
    <x v="2981"/>
    <s v="ital_veggie_m"/>
    <n v="1"/>
    <x v="50"/>
    <x v="2874"/>
    <n v="16.75"/>
    <n v="16.75"/>
    <x v="0"/>
    <x v="1"/>
    <x v="24"/>
    <x v="0"/>
    <n v="2"/>
    <x v="1"/>
    <s v=" Artichokes"/>
  </r>
  <r>
    <n v="16476"/>
    <x v="2981"/>
    <s v="ital_veggie_m"/>
    <n v="1"/>
    <x v="50"/>
    <x v="2874"/>
    <n v="16.75"/>
    <n v="16.75"/>
    <x v="0"/>
    <x v="1"/>
    <x v="24"/>
    <x v="0"/>
    <n v="2"/>
    <x v="2"/>
    <s v=" Tomatoes"/>
  </r>
  <r>
    <n v="16476"/>
    <x v="2981"/>
    <s v="ital_veggie_m"/>
    <n v="1"/>
    <x v="50"/>
    <x v="2874"/>
    <n v="16.75"/>
    <n v="16.75"/>
    <x v="0"/>
    <x v="1"/>
    <x v="24"/>
    <x v="0"/>
    <n v="2"/>
    <x v="3"/>
    <s v=" Zucchini"/>
  </r>
  <r>
    <n v="16476"/>
    <x v="2981"/>
    <s v="ital_veggie_m"/>
    <n v="1"/>
    <x v="50"/>
    <x v="2874"/>
    <n v="16.75"/>
    <n v="16.75"/>
    <x v="0"/>
    <x v="1"/>
    <x v="24"/>
    <x v="0"/>
    <n v="2"/>
    <x v="4"/>
    <s v=" Red Peppers"/>
  </r>
  <r>
    <n v="16476"/>
    <x v="2981"/>
    <s v="ital_veggie_m"/>
    <n v="1"/>
    <x v="50"/>
    <x v="2874"/>
    <n v="16.75"/>
    <n v="16.75"/>
    <x v="0"/>
    <x v="1"/>
    <x v="24"/>
    <x v="0"/>
    <n v="2"/>
    <x v="5"/>
    <s v=" Garlic"/>
  </r>
  <r>
    <n v="16476"/>
    <x v="2981"/>
    <s v="ital_veggie_m"/>
    <n v="1"/>
    <x v="50"/>
    <x v="2874"/>
    <n v="16.75"/>
    <n v="16.75"/>
    <x v="0"/>
    <x v="1"/>
    <x v="24"/>
    <x v="0"/>
    <n v="2"/>
    <x v="6"/>
    <s v=" Pesto Sauce"/>
  </r>
  <r>
    <n v="16477"/>
    <x v="2982"/>
    <s v="ckn_alfredo_l"/>
    <n v="1"/>
    <x v="50"/>
    <x v="2875"/>
    <n v="20.75"/>
    <n v="20.75"/>
    <x v="1"/>
    <x v="3"/>
    <x v="29"/>
    <x v="0"/>
    <n v="2"/>
    <x v="0"/>
    <s v="Chicken"/>
  </r>
  <r>
    <n v="16477"/>
    <x v="2982"/>
    <s v="ckn_alfredo_l"/>
    <n v="1"/>
    <x v="50"/>
    <x v="2875"/>
    <n v="20.75"/>
    <n v="20.75"/>
    <x v="1"/>
    <x v="3"/>
    <x v="29"/>
    <x v="0"/>
    <n v="2"/>
    <x v="1"/>
    <s v=" Red Onions"/>
  </r>
  <r>
    <n v="16477"/>
    <x v="2982"/>
    <s v="ckn_alfredo_l"/>
    <n v="1"/>
    <x v="50"/>
    <x v="2875"/>
    <n v="20.75"/>
    <n v="20.75"/>
    <x v="1"/>
    <x v="3"/>
    <x v="29"/>
    <x v="0"/>
    <n v="2"/>
    <x v="2"/>
    <s v=" Red Peppers"/>
  </r>
  <r>
    <n v="16477"/>
    <x v="2982"/>
    <s v="ckn_alfredo_l"/>
    <n v="1"/>
    <x v="50"/>
    <x v="2875"/>
    <n v="20.75"/>
    <n v="20.75"/>
    <x v="1"/>
    <x v="3"/>
    <x v="29"/>
    <x v="0"/>
    <n v="2"/>
    <x v="3"/>
    <s v=" Mushrooms"/>
  </r>
  <r>
    <n v="16477"/>
    <x v="2982"/>
    <s v="ckn_alfredo_l"/>
    <n v="1"/>
    <x v="50"/>
    <x v="2875"/>
    <n v="20.75"/>
    <n v="20.75"/>
    <x v="1"/>
    <x v="3"/>
    <x v="29"/>
    <x v="0"/>
    <n v="2"/>
    <x v="4"/>
    <s v=" Asiago Cheese"/>
  </r>
  <r>
    <n v="16477"/>
    <x v="2982"/>
    <s v="ckn_alfredo_l"/>
    <n v="1"/>
    <x v="50"/>
    <x v="2875"/>
    <n v="20.75"/>
    <n v="20.75"/>
    <x v="1"/>
    <x v="3"/>
    <x v="29"/>
    <x v="0"/>
    <n v="2"/>
    <x v="5"/>
    <s v=" Alfredo Sauce"/>
  </r>
  <r>
    <n v="16478"/>
    <x v="2983"/>
    <s v="hawaiian_m"/>
    <n v="1"/>
    <x v="50"/>
    <x v="2876"/>
    <n v="13.25"/>
    <n v="13.25"/>
    <x v="0"/>
    <x v="0"/>
    <x v="0"/>
    <x v="0"/>
    <n v="2"/>
    <x v="0"/>
    <s v="Sliced Ham"/>
  </r>
  <r>
    <n v="16478"/>
    <x v="2983"/>
    <s v="hawaiian_m"/>
    <n v="1"/>
    <x v="50"/>
    <x v="2876"/>
    <n v="13.25"/>
    <n v="13.25"/>
    <x v="0"/>
    <x v="0"/>
    <x v="0"/>
    <x v="0"/>
    <n v="2"/>
    <x v="1"/>
    <s v=" Pineapple"/>
  </r>
  <r>
    <n v="16478"/>
    <x v="2983"/>
    <s v="hawaiian_m"/>
    <n v="1"/>
    <x v="50"/>
    <x v="2876"/>
    <n v="13.25"/>
    <n v="13.25"/>
    <x v="0"/>
    <x v="0"/>
    <x v="0"/>
    <x v="0"/>
    <n v="2"/>
    <x v="2"/>
    <s v=" Mozzarella Cheese"/>
  </r>
  <r>
    <n v="16479"/>
    <x v="2983"/>
    <s v="hawaiian_s"/>
    <n v="1"/>
    <x v="50"/>
    <x v="2876"/>
    <n v="10.5"/>
    <n v="10.5"/>
    <x v="2"/>
    <x v="0"/>
    <x v="0"/>
    <x v="0"/>
    <n v="2"/>
    <x v="0"/>
    <s v="Sliced Ham"/>
  </r>
  <r>
    <n v="16479"/>
    <x v="2983"/>
    <s v="hawaiian_s"/>
    <n v="1"/>
    <x v="50"/>
    <x v="2876"/>
    <n v="10.5"/>
    <n v="10.5"/>
    <x v="2"/>
    <x v="0"/>
    <x v="0"/>
    <x v="0"/>
    <n v="2"/>
    <x v="1"/>
    <s v=" Pineapple"/>
  </r>
  <r>
    <n v="16479"/>
    <x v="2983"/>
    <s v="hawaiian_s"/>
    <n v="1"/>
    <x v="50"/>
    <x v="2876"/>
    <n v="10.5"/>
    <n v="10.5"/>
    <x v="2"/>
    <x v="0"/>
    <x v="0"/>
    <x v="0"/>
    <n v="2"/>
    <x v="2"/>
    <s v=" Mozzarella Cheese"/>
  </r>
  <r>
    <n v="16480"/>
    <x v="2983"/>
    <s v="soppressata_m"/>
    <n v="1"/>
    <x v="50"/>
    <x v="2876"/>
    <n v="16.5"/>
    <n v="16.5"/>
    <x v="0"/>
    <x v="2"/>
    <x v="20"/>
    <x v="0"/>
    <n v="2"/>
    <x v="0"/>
    <s v="Soppressata Salami"/>
  </r>
  <r>
    <n v="16480"/>
    <x v="2983"/>
    <s v="soppressata_m"/>
    <n v="1"/>
    <x v="50"/>
    <x v="2876"/>
    <n v="16.5"/>
    <n v="16.5"/>
    <x v="0"/>
    <x v="2"/>
    <x v="20"/>
    <x v="0"/>
    <n v="2"/>
    <x v="1"/>
    <s v=" Fontina Cheese"/>
  </r>
  <r>
    <n v="16480"/>
    <x v="2983"/>
    <s v="soppressata_m"/>
    <n v="1"/>
    <x v="50"/>
    <x v="2876"/>
    <n v="16.5"/>
    <n v="16.5"/>
    <x v="0"/>
    <x v="2"/>
    <x v="20"/>
    <x v="0"/>
    <n v="2"/>
    <x v="2"/>
    <s v=" Mozzarella Cheese"/>
  </r>
  <r>
    <n v="16480"/>
    <x v="2983"/>
    <s v="soppressata_m"/>
    <n v="1"/>
    <x v="50"/>
    <x v="2876"/>
    <n v="16.5"/>
    <n v="16.5"/>
    <x v="0"/>
    <x v="2"/>
    <x v="20"/>
    <x v="0"/>
    <n v="2"/>
    <x v="3"/>
    <s v=" Mushrooms"/>
  </r>
  <r>
    <n v="16480"/>
    <x v="2983"/>
    <s v="soppressata_m"/>
    <n v="1"/>
    <x v="50"/>
    <x v="2876"/>
    <n v="16.5"/>
    <n v="16.5"/>
    <x v="0"/>
    <x v="2"/>
    <x v="20"/>
    <x v="0"/>
    <n v="2"/>
    <x v="4"/>
    <s v=" Garlic"/>
  </r>
  <r>
    <n v="16481"/>
    <x v="2984"/>
    <s v="spicy_ital_l"/>
    <n v="1"/>
    <x v="50"/>
    <x v="2877"/>
    <n v="20.75"/>
    <n v="20.75"/>
    <x v="1"/>
    <x v="2"/>
    <x v="12"/>
    <x v="0"/>
    <n v="2"/>
    <x v="0"/>
    <s v="Capocollo"/>
  </r>
  <r>
    <n v="16481"/>
    <x v="2984"/>
    <s v="spicy_ital_l"/>
    <n v="1"/>
    <x v="50"/>
    <x v="2877"/>
    <n v="20.75"/>
    <n v="20.75"/>
    <x v="1"/>
    <x v="2"/>
    <x v="12"/>
    <x v="0"/>
    <n v="2"/>
    <x v="1"/>
    <s v=" Tomatoes"/>
  </r>
  <r>
    <n v="16481"/>
    <x v="2984"/>
    <s v="spicy_ital_l"/>
    <n v="1"/>
    <x v="50"/>
    <x v="2877"/>
    <n v="20.75"/>
    <n v="20.75"/>
    <x v="1"/>
    <x v="2"/>
    <x v="12"/>
    <x v="0"/>
    <n v="2"/>
    <x v="2"/>
    <s v=" Goat Cheese"/>
  </r>
  <r>
    <n v="16481"/>
    <x v="2984"/>
    <s v="spicy_ital_l"/>
    <n v="1"/>
    <x v="50"/>
    <x v="2877"/>
    <n v="20.75"/>
    <n v="20.75"/>
    <x v="1"/>
    <x v="2"/>
    <x v="12"/>
    <x v="0"/>
    <n v="2"/>
    <x v="3"/>
    <s v=" Artichokes"/>
  </r>
  <r>
    <n v="16481"/>
    <x v="2984"/>
    <s v="spicy_ital_l"/>
    <n v="1"/>
    <x v="50"/>
    <x v="2877"/>
    <n v="20.75"/>
    <n v="20.75"/>
    <x v="1"/>
    <x v="2"/>
    <x v="12"/>
    <x v="0"/>
    <n v="2"/>
    <x v="4"/>
    <s v=" Peperoncini verdi"/>
  </r>
  <r>
    <n v="16481"/>
    <x v="2984"/>
    <s v="spicy_ital_l"/>
    <n v="1"/>
    <x v="50"/>
    <x v="2877"/>
    <n v="20.75"/>
    <n v="20.75"/>
    <x v="1"/>
    <x v="2"/>
    <x v="12"/>
    <x v="0"/>
    <n v="2"/>
    <x v="5"/>
    <s v=" Garlic"/>
  </r>
  <r>
    <n v="16482"/>
    <x v="2985"/>
    <s v="ital_cpcllo_l"/>
    <n v="1"/>
    <x v="50"/>
    <x v="2878"/>
    <n v="20.5"/>
    <n v="20.5"/>
    <x v="1"/>
    <x v="0"/>
    <x v="11"/>
    <x v="0"/>
    <n v="2"/>
    <x v="0"/>
    <s v="Capocollo"/>
  </r>
  <r>
    <n v="16482"/>
    <x v="2985"/>
    <s v="ital_cpcllo_l"/>
    <n v="1"/>
    <x v="50"/>
    <x v="2878"/>
    <n v="20.5"/>
    <n v="20.5"/>
    <x v="1"/>
    <x v="0"/>
    <x v="11"/>
    <x v="0"/>
    <n v="2"/>
    <x v="1"/>
    <s v=" Red Peppers"/>
  </r>
  <r>
    <n v="16482"/>
    <x v="2985"/>
    <s v="ital_cpcllo_l"/>
    <n v="1"/>
    <x v="50"/>
    <x v="2878"/>
    <n v="20.5"/>
    <n v="20.5"/>
    <x v="1"/>
    <x v="0"/>
    <x v="11"/>
    <x v="0"/>
    <n v="2"/>
    <x v="2"/>
    <s v=" Tomatoes"/>
  </r>
  <r>
    <n v="16482"/>
    <x v="2985"/>
    <s v="ital_cpcllo_l"/>
    <n v="1"/>
    <x v="50"/>
    <x v="2878"/>
    <n v="20.5"/>
    <n v="20.5"/>
    <x v="1"/>
    <x v="0"/>
    <x v="11"/>
    <x v="0"/>
    <n v="2"/>
    <x v="3"/>
    <s v=" Goat Cheese"/>
  </r>
  <r>
    <n v="16482"/>
    <x v="2985"/>
    <s v="ital_cpcllo_l"/>
    <n v="1"/>
    <x v="50"/>
    <x v="2878"/>
    <n v="20.5"/>
    <n v="20.5"/>
    <x v="1"/>
    <x v="0"/>
    <x v="11"/>
    <x v="0"/>
    <n v="2"/>
    <x v="4"/>
    <s v=" Garlic"/>
  </r>
  <r>
    <n v="16482"/>
    <x v="2985"/>
    <s v="ital_cpcllo_l"/>
    <n v="1"/>
    <x v="50"/>
    <x v="2878"/>
    <n v="20.5"/>
    <n v="20.5"/>
    <x v="1"/>
    <x v="0"/>
    <x v="11"/>
    <x v="0"/>
    <n v="2"/>
    <x v="5"/>
    <s v=" Oregano"/>
  </r>
  <r>
    <n v="16483"/>
    <x v="2985"/>
    <s v="ital_veggie_m"/>
    <n v="1"/>
    <x v="50"/>
    <x v="2878"/>
    <n v="16.75"/>
    <n v="16.75"/>
    <x v="0"/>
    <x v="1"/>
    <x v="24"/>
    <x v="0"/>
    <n v="2"/>
    <x v="0"/>
    <s v="Eggplant"/>
  </r>
  <r>
    <n v="16483"/>
    <x v="2985"/>
    <s v="ital_veggie_m"/>
    <n v="1"/>
    <x v="50"/>
    <x v="2878"/>
    <n v="16.75"/>
    <n v="16.75"/>
    <x v="0"/>
    <x v="1"/>
    <x v="24"/>
    <x v="0"/>
    <n v="2"/>
    <x v="1"/>
    <s v=" Artichokes"/>
  </r>
  <r>
    <n v="16483"/>
    <x v="2985"/>
    <s v="ital_veggie_m"/>
    <n v="1"/>
    <x v="50"/>
    <x v="2878"/>
    <n v="16.75"/>
    <n v="16.75"/>
    <x v="0"/>
    <x v="1"/>
    <x v="24"/>
    <x v="0"/>
    <n v="2"/>
    <x v="2"/>
    <s v=" Tomatoes"/>
  </r>
  <r>
    <n v="16483"/>
    <x v="2985"/>
    <s v="ital_veggie_m"/>
    <n v="1"/>
    <x v="50"/>
    <x v="2878"/>
    <n v="16.75"/>
    <n v="16.75"/>
    <x v="0"/>
    <x v="1"/>
    <x v="24"/>
    <x v="0"/>
    <n v="2"/>
    <x v="3"/>
    <s v=" Zucchini"/>
  </r>
  <r>
    <n v="16483"/>
    <x v="2985"/>
    <s v="ital_veggie_m"/>
    <n v="1"/>
    <x v="50"/>
    <x v="2878"/>
    <n v="16.75"/>
    <n v="16.75"/>
    <x v="0"/>
    <x v="1"/>
    <x v="24"/>
    <x v="0"/>
    <n v="2"/>
    <x v="4"/>
    <s v=" Red Peppers"/>
  </r>
  <r>
    <n v="16483"/>
    <x v="2985"/>
    <s v="ital_veggie_m"/>
    <n v="1"/>
    <x v="50"/>
    <x v="2878"/>
    <n v="16.75"/>
    <n v="16.75"/>
    <x v="0"/>
    <x v="1"/>
    <x v="24"/>
    <x v="0"/>
    <n v="2"/>
    <x v="5"/>
    <s v=" Garlic"/>
  </r>
  <r>
    <n v="16483"/>
    <x v="2985"/>
    <s v="ital_veggie_m"/>
    <n v="1"/>
    <x v="50"/>
    <x v="2878"/>
    <n v="16.75"/>
    <n v="16.75"/>
    <x v="0"/>
    <x v="1"/>
    <x v="24"/>
    <x v="0"/>
    <n v="2"/>
    <x v="6"/>
    <s v=" Pesto Sauce"/>
  </r>
  <r>
    <n v="16484"/>
    <x v="2985"/>
    <s v="pep_msh_pep_s"/>
    <n v="1"/>
    <x v="50"/>
    <x v="2878"/>
    <n v="11"/>
    <n v="11"/>
    <x v="2"/>
    <x v="0"/>
    <x v="30"/>
    <x v="0"/>
    <n v="2"/>
    <x v="0"/>
    <s v="Pepperoni"/>
  </r>
  <r>
    <n v="16484"/>
    <x v="2985"/>
    <s v="pep_msh_pep_s"/>
    <n v="1"/>
    <x v="50"/>
    <x v="2878"/>
    <n v="11"/>
    <n v="11"/>
    <x v="2"/>
    <x v="0"/>
    <x v="30"/>
    <x v="0"/>
    <n v="2"/>
    <x v="1"/>
    <s v=" Mushrooms"/>
  </r>
  <r>
    <n v="16484"/>
    <x v="2985"/>
    <s v="pep_msh_pep_s"/>
    <n v="1"/>
    <x v="50"/>
    <x v="2878"/>
    <n v="11"/>
    <n v="11"/>
    <x v="2"/>
    <x v="0"/>
    <x v="30"/>
    <x v="0"/>
    <n v="2"/>
    <x v="2"/>
    <s v=" Green Peppers"/>
  </r>
  <r>
    <n v="16485"/>
    <x v="2985"/>
    <s v="southw_ckn_m"/>
    <n v="1"/>
    <x v="50"/>
    <x v="2878"/>
    <n v="16.75"/>
    <n v="16.75"/>
    <x v="0"/>
    <x v="3"/>
    <x v="15"/>
    <x v="0"/>
    <n v="2"/>
    <x v="0"/>
    <s v="Chicken"/>
  </r>
  <r>
    <n v="16485"/>
    <x v="2985"/>
    <s v="southw_ckn_m"/>
    <n v="1"/>
    <x v="50"/>
    <x v="2878"/>
    <n v="16.75"/>
    <n v="16.75"/>
    <x v="0"/>
    <x v="3"/>
    <x v="15"/>
    <x v="0"/>
    <n v="2"/>
    <x v="1"/>
    <s v=" Tomatoes"/>
  </r>
  <r>
    <n v="16485"/>
    <x v="2985"/>
    <s v="southw_ckn_m"/>
    <n v="1"/>
    <x v="50"/>
    <x v="2878"/>
    <n v="16.75"/>
    <n v="16.75"/>
    <x v="0"/>
    <x v="3"/>
    <x v="15"/>
    <x v="0"/>
    <n v="2"/>
    <x v="2"/>
    <s v=" Red Peppers"/>
  </r>
  <r>
    <n v="16485"/>
    <x v="2985"/>
    <s v="southw_ckn_m"/>
    <n v="1"/>
    <x v="50"/>
    <x v="2878"/>
    <n v="16.75"/>
    <n v="16.75"/>
    <x v="0"/>
    <x v="3"/>
    <x v="15"/>
    <x v="0"/>
    <n v="2"/>
    <x v="3"/>
    <s v=" Red Onions"/>
  </r>
  <r>
    <n v="16485"/>
    <x v="2985"/>
    <s v="southw_ckn_m"/>
    <n v="1"/>
    <x v="50"/>
    <x v="2878"/>
    <n v="16.75"/>
    <n v="16.75"/>
    <x v="0"/>
    <x v="3"/>
    <x v="15"/>
    <x v="0"/>
    <n v="2"/>
    <x v="4"/>
    <s v=" Jalapeno Peppers"/>
  </r>
  <r>
    <n v="16485"/>
    <x v="2985"/>
    <s v="southw_ckn_m"/>
    <n v="1"/>
    <x v="50"/>
    <x v="2878"/>
    <n v="16.75"/>
    <n v="16.75"/>
    <x v="0"/>
    <x v="3"/>
    <x v="15"/>
    <x v="0"/>
    <n v="2"/>
    <x v="5"/>
    <s v=" Corn"/>
  </r>
  <r>
    <n v="16485"/>
    <x v="2985"/>
    <s v="southw_ckn_m"/>
    <n v="1"/>
    <x v="50"/>
    <x v="2878"/>
    <n v="16.75"/>
    <n v="16.75"/>
    <x v="0"/>
    <x v="3"/>
    <x v="15"/>
    <x v="0"/>
    <n v="2"/>
    <x v="6"/>
    <s v=" Cilantro"/>
  </r>
  <r>
    <n v="16485"/>
    <x v="2985"/>
    <s v="southw_ckn_m"/>
    <n v="1"/>
    <x v="50"/>
    <x v="2878"/>
    <n v="16.75"/>
    <n v="16.75"/>
    <x v="0"/>
    <x v="3"/>
    <x v="15"/>
    <x v="0"/>
    <n v="2"/>
    <x v="7"/>
    <s v=" Chipotle Sauce"/>
  </r>
  <r>
    <n v="16486"/>
    <x v="2985"/>
    <s v="spicy_ital_m"/>
    <n v="1"/>
    <x v="50"/>
    <x v="2878"/>
    <n v="16.5"/>
    <n v="16.5"/>
    <x v="0"/>
    <x v="2"/>
    <x v="12"/>
    <x v="0"/>
    <n v="2"/>
    <x v="0"/>
    <s v="Capocollo"/>
  </r>
  <r>
    <n v="16486"/>
    <x v="2985"/>
    <s v="spicy_ital_m"/>
    <n v="1"/>
    <x v="50"/>
    <x v="2878"/>
    <n v="16.5"/>
    <n v="16.5"/>
    <x v="0"/>
    <x v="2"/>
    <x v="12"/>
    <x v="0"/>
    <n v="2"/>
    <x v="1"/>
    <s v=" Tomatoes"/>
  </r>
  <r>
    <n v="16486"/>
    <x v="2985"/>
    <s v="spicy_ital_m"/>
    <n v="1"/>
    <x v="50"/>
    <x v="2878"/>
    <n v="16.5"/>
    <n v="16.5"/>
    <x v="0"/>
    <x v="2"/>
    <x v="12"/>
    <x v="0"/>
    <n v="2"/>
    <x v="2"/>
    <s v=" Goat Cheese"/>
  </r>
  <r>
    <n v="16486"/>
    <x v="2985"/>
    <s v="spicy_ital_m"/>
    <n v="1"/>
    <x v="50"/>
    <x v="2878"/>
    <n v="16.5"/>
    <n v="16.5"/>
    <x v="0"/>
    <x v="2"/>
    <x v="12"/>
    <x v="0"/>
    <n v="2"/>
    <x v="3"/>
    <s v=" Artichokes"/>
  </r>
  <r>
    <n v="16486"/>
    <x v="2985"/>
    <s v="spicy_ital_m"/>
    <n v="1"/>
    <x v="50"/>
    <x v="2878"/>
    <n v="16.5"/>
    <n v="16.5"/>
    <x v="0"/>
    <x v="2"/>
    <x v="12"/>
    <x v="0"/>
    <n v="2"/>
    <x v="4"/>
    <s v=" Peperoncini verdi"/>
  </r>
  <r>
    <n v="16486"/>
    <x v="2985"/>
    <s v="spicy_ital_m"/>
    <n v="1"/>
    <x v="50"/>
    <x v="2878"/>
    <n v="16.5"/>
    <n v="16.5"/>
    <x v="0"/>
    <x v="2"/>
    <x v="12"/>
    <x v="0"/>
    <n v="2"/>
    <x v="5"/>
    <s v=" Garlic"/>
  </r>
  <r>
    <n v="16487"/>
    <x v="2986"/>
    <s v="hawaiian_m"/>
    <n v="1"/>
    <x v="50"/>
    <x v="2879"/>
    <n v="13.25"/>
    <n v="13.25"/>
    <x v="0"/>
    <x v="0"/>
    <x v="0"/>
    <x v="0"/>
    <n v="2"/>
    <x v="0"/>
    <s v="Sliced Ham"/>
  </r>
  <r>
    <n v="16487"/>
    <x v="2986"/>
    <s v="hawaiian_m"/>
    <n v="1"/>
    <x v="50"/>
    <x v="2879"/>
    <n v="13.25"/>
    <n v="13.25"/>
    <x v="0"/>
    <x v="0"/>
    <x v="0"/>
    <x v="0"/>
    <n v="2"/>
    <x v="1"/>
    <s v=" Pineapple"/>
  </r>
  <r>
    <n v="16487"/>
    <x v="2986"/>
    <s v="hawaiian_m"/>
    <n v="1"/>
    <x v="50"/>
    <x v="2879"/>
    <n v="13.25"/>
    <n v="13.25"/>
    <x v="0"/>
    <x v="0"/>
    <x v="0"/>
    <x v="0"/>
    <n v="2"/>
    <x v="2"/>
    <s v=" Mozzarella Cheese"/>
  </r>
  <r>
    <n v="16488"/>
    <x v="2987"/>
    <s v="ital_supr_m"/>
    <n v="1"/>
    <x v="50"/>
    <x v="2325"/>
    <n v="16.5"/>
    <n v="16.5"/>
    <x v="0"/>
    <x v="2"/>
    <x v="3"/>
    <x v="0"/>
    <n v="2"/>
    <x v="0"/>
    <s v="Calabrese Salami"/>
  </r>
  <r>
    <n v="16488"/>
    <x v="2987"/>
    <s v="ital_supr_m"/>
    <n v="1"/>
    <x v="50"/>
    <x v="2325"/>
    <n v="16.5"/>
    <n v="16.5"/>
    <x v="0"/>
    <x v="2"/>
    <x v="3"/>
    <x v="0"/>
    <n v="2"/>
    <x v="1"/>
    <s v=" Capocollo"/>
  </r>
  <r>
    <n v="16488"/>
    <x v="2987"/>
    <s v="ital_supr_m"/>
    <n v="1"/>
    <x v="50"/>
    <x v="2325"/>
    <n v="16.5"/>
    <n v="16.5"/>
    <x v="0"/>
    <x v="2"/>
    <x v="3"/>
    <x v="0"/>
    <n v="2"/>
    <x v="2"/>
    <s v=" Tomatoes"/>
  </r>
  <r>
    <n v="16488"/>
    <x v="2987"/>
    <s v="ital_supr_m"/>
    <n v="1"/>
    <x v="50"/>
    <x v="2325"/>
    <n v="16.5"/>
    <n v="16.5"/>
    <x v="0"/>
    <x v="2"/>
    <x v="3"/>
    <x v="0"/>
    <n v="2"/>
    <x v="3"/>
    <s v=" Red Onions"/>
  </r>
  <r>
    <n v="16488"/>
    <x v="2987"/>
    <s v="ital_supr_m"/>
    <n v="1"/>
    <x v="50"/>
    <x v="2325"/>
    <n v="16.5"/>
    <n v="16.5"/>
    <x v="0"/>
    <x v="2"/>
    <x v="3"/>
    <x v="0"/>
    <n v="2"/>
    <x v="4"/>
    <s v=" Green Olives"/>
  </r>
  <r>
    <n v="16488"/>
    <x v="2987"/>
    <s v="ital_supr_m"/>
    <n v="1"/>
    <x v="50"/>
    <x v="2325"/>
    <n v="16.5"/>
    <n v="16.5"/>
    <x v="0"/>
    <x v="2"/>
    <x v="3"/>
    <x v="0"/>
    <n v="2"/>
    <x v="5"/>
    <s v=" Garlic"/>
  </r>
  <r>
    <n v="16489"/>
    <x v="2987"/>
    <s v="napolitana_l"/>
    <n v="1"/>
    <x v="50"/>
    <x v="2325"/>
    <n v="20.5"/>
    <n v="20.5"/>
    <x v="1"/>
    <x v="0"/>
    <x v="22"/>
    <x v="0"/>
    <n v="2"/>
    <x v="0"/>
    <s v="Tomatoes"/>
  </r>
  <r>
    <n v="16489"/>
    <x v="2987"/>
    <s v="napolitana_l"/>
    <n v="1"/>
    <x v="50"/>
    <x v="2325"/>
    <n v="20.5"/>
    <n v="20.5"/>
    <x v="1"/>
    <x v="0"/>
    <x v="22"/>
    <x v="0"/>
    <n v="2"/>
    <x v="1"/>
    <s v=" Anchovies"/>
  </r>
  <r>
    <n v="16489"/>
    <x v="2987"/>
    <s v="napolitana_l"/>
    <n v="1"/>
    <x v="50"/>
    <x v="2325"/>
    <n v="20.5"/>
    <n v="20.5"/>
    <x v="1"/>
    <x v="0"/>
    <x v="22"/>
    <x v="0"/>
    <n v="2"/>
    <x v="2"/>
    <s v=" Green Olives"/>
  </r>
  <r>
    <n v="16489"/>
    <x v="2987"/>
    <s v="napolitana_l"/>
    <n v="1"/>
    <x v="50"/>
    <x v="2325"/>
    <n v="20.5"/>
    <n v="20.5"/>
    <x v="1"/>
    <x v="0"/>
    <x v="22"/>
    <x v="0"/>
    <n v="2"/>
    <x v="3"/>
    <s v=" Red Onions"/>
  </r>
  <r>
    <n v="16489"/>
    <x v="2987"/>
    <s v="napolitana_l"/>
    <n v="1"/>
    <x v="50"/>
    <x v="2325"/>
    <n v="20.5"/>
    <n v="20.5"/>
    <x v="1"/>
    <x v="0"/>
    <x v="22"/>
    <x v="0"/>
    <n v="2"/>
    <x v="4"/>
    <s v=" Garlic"/>
  </r>
  <r>
    <n v="16490"/>
    <x v="2987"/>
    <s v="pepperoni_m"/>
    <n v="1"/>
    <x v="50"/>
    <x v="2325"/>
    <n v="12.5"/>
    <n v="12.5"/>
    <x v="0"/>
    <x v="0"/>
    <x v="17"/>
    <x v="0"/>
    <n v="2"/>
    <x v="0"/>
    <s v="Mozzarella Cheese"/>
  </r>
  <r>
    <n v="16490"/>
    <x v="2987"/>
    <s v="pepperoni_m"/>
    <n v="1"/>
    <x v="50"/>
    <x v="2325"/>
    <n v="12.5"/>
    <n v="12.5"/>
    <x v="0"/>
    <x v="0"/>
    <x v="17"/>
    <x v="0"/>
    <n v="2"/>
    <x v="1"/>
    <s v=" Pepperoni"/>
  </r>
  <r>
    <n v="16491"/>
    <x v="2988"/>
    <s v="classic_dlx_s"/>
    <n v="1"/>
    <x v="50"/>
    <x v="2880"/>
    <n v="12"/>
    <n v="12"/>
    <x v="2"/>
    <x v="0"/>
    <x v="1"/>
    <x v="0"/>
    <n v="2"/>
    <x v="0"/>
    <s v="Pepperoni"/>
  </r>
  <r>
    <n v="16491"/>
    <x v="2988"/>
    <s v="classic_dlx_s"/>
    <n v="1"/>
    <x v="50"/>
    <x v="2880"/>
    <n v="12"/>
    <n v="12"/>
    <x v="2"/>
    <x v="0"/>
    <x v="1"/>
    <x v="0"/>
    <n v="2"/>
    <x v="1"/>
    <s v=" Mushrooms"/>
  </r>
  <r>
    <n v="16491"/>
    <x v="2988"/>
    <s v="classic_dlx_s"/>
    <n v="1"/>
    <x v="50"/>
    <x v="2880"/>
    <n v="12"/>
    <n v="12"/>
    <x v="2"/>
    <x v="0"/>
    <x v="1"/>
    <x v="0"/>
    <n v="2"/>
    <x v="2"/>
    <s v=" Red Onions"/>
  </r>
  <r>
    <n v="16491"/>
    <x v="2988"/>
    <s v="classic_dlx_s"/>
    <n v="1"/>
    <x v="50"/>
    <x v="2880"/>
    <n v="12"/>
    <n v="12"/>
    <x v="2"/>
    <x v="0"/>
    <x v="1"/>
    <x v="0"/>
    <n v="2"/>
    <x v="3"/>
    <s v=" Red Peppers"/>
  </r>
  <r>
    <n v="16491"/>
    <x v="2988"/>
    <s v="classic_dlx_s"/>
    <n v="1"/>
    <x v="50"/>
    <x v="2880"/>
    <n v="12"/>
    <n v="12"/>
    <x v="2"/>
    <x v="0"/>
    <x v="1"/>
    <x v="0"/>
    <n v="2"/>
    <x v="4"/>
    <s v=" Bacon"/>
  </r>
  <r>
    <n v="16492"/>
    <x v="2988"/>
    <s v="ital_cpcllo_s"/>
    <n v="1"/>
    <x v="50"/>
    <x v="2880"/>
    <n v="12"/>
    <n v="12"/>
    <x v="2"/>
    <x v="0"/>
    <x v="11"/>
    <x v="0"/>
    <n v="2"/>
    <x v="0"/>
    <s v="Capocollo"/>
  </r>
  <r>
    <n v="16492"/>
    <x v="2988"/>
    <s v="ital_cpcllo_s"/>
    <n v="1"/>
    <x v="50"/>
    <x v="2880"/>
    <n v="12"/>
    <n v="12"/>
    <x v="2"/>
    <x v="0"/>
    <x v="11"/>
    <x v="0"/>
    <n v="2"/>
    <x v="1"/>
    <s v=" Red Peppers"/>
  </r>
  <r>
    <n v="16492"/>
    <x v="2988"/>
    <s v="ital_cpcllo_s"/>
    <n v="1"/>
    <x v="50"/>
    <x v="2880"/>
    <n v="12"/>
    <n v="12"/>
    <x v="2"/>
    <x v="0"/>
    <x v="11"/>
    <x v="0"/>
    <n v="2"/>
    <x v="2"/>
    <s v=" Tomatoes"/>
  </r>
  <r>
    <n v="16492"/>
    <x v="2988"/>
    <s v="ital_cpcllo_s"/>
    <n v="1"/>
    <x v="50"/>
    <x v="2880"/>
    <n v="12"/>
    <n v="12"/>
    <x v="2"/>
    <x v="0"/>
    <x v="11"/>
    <x v="0"/>
    <n v="2"/>
    <x v="3"/>
    <s v=" Goat Cheese"/>
  </r>
  <r>
    <n v="16492"/>
    <x v="2988"/>
    <s v="ital_cpcllo_s"/>
    <n v="1"/>
    <x v="50"/>
    <x v="2880"/>
    <n v="12"/>
    <n v="12"/>
    <x v="2"/>
    <x v="0"/>
    <x v="11"/>
    <x v="0"/>
    <n v="2"/>
    <x v="4"/>
    <s v=" Garlic"/>
  </r>
  <r>
    <n v="16492"/>
    <x v="2988"/>
    <s v="ital_cpcllo_s"/>
    <n v="1"/>
    <x v="50"/>
    <x v="2880"/>
    <n v="12"/>
    <n v="12"/>
    <x v="2"/>
    <x v="0"/>
    <x v="11"/>
    <x v="0"/>
    <n v="2"/>
    <x v="5"/>
    <s v=" Oregano"/>
  </r>
  <r>
    <n v="16493"/>
    <x v="2989"/>
    <s v="spin_pesto_s"/>
    <n v="1"/>
    <x v="50"/>
    <x v="2881"/>
    <n v="12.5"/>
    <n v="12.5"/>
    <x v="2"/>
    <x v="1"/>
    <x v="13"/>
    <x v="0"/>
    <n v="2"/>
    <x v="0"/>
    <s v="Spinach"/>
  </r>
  <r>
    <n v="16493"/>
    <x v="2989"/>
    <s v="spin_pesto_s"/>
    <n v="1"/>
    <x v="50"/>
    <x v="2881"/>
    <n v="12.5"/>
    <n v="12.5"/>
    <x v="2"/>
    <x v="1"/>
    <x v="13"/>
    <x v="0"/>
    <n v="2"/>
    <x v="1"/>
    <s v=" Artichokes"/>
  </r>
  <r>
    <n v="16493"/>
    <x v="2989"/>
    <s v="spin_pesto_s"/>
    <n v="1"/>
    <x v="50"/>
    <x v="2881"/>
    <n v="12.5"/>
    <n v="12.5"/>
    <x v="2"/>
    <x v="1"/>
    <x v="13"/>
    <x v="0"/>
    <n v="2"/>
    <x v="2"/>
    <s v=" Tomatoes"/>
  </r>
  <r>
    <n v="16493"/>
    <x v="2989"/>
    <s v="spin_pesto_s"/>
    <n v="1"/>
    <x v="50"/>
    <x v="2881"/>
    <n v="12.5"/>
    <n v="12.5"/>
    <x v="2"/>
    <x v="1"/>
    <x v="13"/>
    <x v="0"/>
    <n v="2"/>
    <x v="3"/>
    <s v=" Sun-dried Tomatoes"/>
  </r>
  <r>
    <n v="16493"/>
    <x v="2989"/>
    <s v="spin_pesto_s"/>
    <n v="1"/>
    <x v="50"/>
    <x v="2881"/>
    <n v="12.5"/>
    <n v="12.5"/>
    <x v="2"/>
    <x v="1"/>
    <x v="13"/>
    <x v="0"/>
    <n v="2"/>
    <x v="4"/>
    <s v=" Garlic"/>
  </r>
  <r>
    <n v="16493"/>
    <x v="2989"/>
    <s v="spin_pesto_s"/>
    <n v="1"/>
    <x v="50"/>
    <x v="2881"/>
    <n v="12.5"/>
    <n v="12.5"/>
    <x v="2"/>
    <x v="1"/>
    <x v="13"/>
    <x v="0"/>
    <n v="2"/>
    <x v="5"/>
    <s v=" Pesto Sauce"/>
  </r>
  <r>
    <n v="16494"/>
    <x v="2989"/>
    <s v="spinach_fet_s"/>
    <n v="1"/>
    <x v="50"/>
    <x v="2881"/>
    <n v="12"/>
    <n v="12"/>
    <x v="2"/>
    <x v="1"/>
    <x v="27"/>
    <x v="0"/>
    <n v="2"/>
    <x v="0"/>
    <s v="Spinach"/>
  </r>
  <r>
    <n v="16494"/>
    <x v="2989"/>
    <s v="spinach_fet_s"/>
    <n v="1"/>
    <x v="50"/>
    <x v="2881"/>
    <n v="12"/>
    <n v="12"/>
    <x v="2"/>
    <x v="1"/>
    <x v="27"/>
    <x v="0"/>
    <n v="2"/>
    <x v="1"/>
    <s v=" Mushrooms"/>
  </r>
  <r>
    <n v="16494"/>
    <x v="2989"/>
    <s v="spinach_fet_s"/>
    <n v="1"/>
    <x v="50"/>
    <x v="2881"/>
    <n v="12"/>
    <n v="12"/>
    <x v="2"/>
    <x v="1"/>
    <x v="27"/>
    <x v="0"/>
    <n v="2"/>
    <x v="2"/>
    <s v=" Red Onions"/>
  </r>
  <r>
    <n v="16494"/>
    <x v="2989"/>
    <s v="spinach_fet_s"/>
    <n v="1"/>
    <x v="50"/>
    <x v="2881"/>
    <n v="12"/>
    <n v="12"/>
    <x v="2"/>
    <x v="1"/>
    <x v="27"/>
    <x v="0"/>
    <n v="2"/>
    <x v="3"/>
    <s v=" Feta Cheese"/>
  </r>
  <r>
    <n v="16494"/>
    <x v="2989"/>
    <s v="spinach_fet_s"/>
    <n v="1"/>
    <x v="50"/>
    <x v="2881"/>
    <n v="12"/>
    <n v="12"/>
    <x v="2"/>
    <x v="1"/>
    <x v="27"/>
    <x v="0"/>
    <n v="2"/>
    <x v="4"/>
    <s v=" Garlic"/>
  </r>
  <r>
    <n v="16495"/>
    <x v="2990"/>
    <s v="cali_ckn_m"/>
    <n v="1"/>
    <x v="50"/>
    <x v="2882"/>
    <n v="16.75"/>
    <n v="16.75"/>
    <x v="0"/>
    <x v="3"/>
    <x v="16"/>
    <x v="0"/>
    <n v="2"/>
    <x v="0"/>
    <s v="Chicken"/>
  </r>
  <r>
    <n v="16495"/>
    <x v="2990"/>
    <s v="cali_ckn_m"/>
    <n v="1"/>
    <x v="50"/>
    <x v="2882"/>
    <n v="16.75"/>
    <n v="16.75"/>
    <x v="0"/>
    <x v="3"/>
    <x v="16"/>
    <x v="0"/>
    <n v="2"/>
    <x v="1"/>
    <s v=" Artichoke"/>
  </r>
  <r>
    <n v="16495"/>
    <x v="2990"/>
    <s v="cali_ckn_m"/>
    <n v="1"/>
    <x v="50"/>
    <x v="2882"/>
    <n v="16.75"/>
    <n v="16.75"/>
    <x v="0"/>
    <x v="3"/>
    <x v="16"/>
    <x v="0"/>
    <n v="2"/>
    <x v="2"/>
    <s v=" Spinach"/>
  </r>
  <r>
    <n v="16495"/>
    <x v="2990"/>
    <s v="cali_ckn_m"/>
    <n v="1"/>
    <x v="50"/>
    <x v="2882"/>
    <n v="16.75"/>
    <n v="16.75"/>
    <x v="0"/>
    <x v="3"/>
    <x v="16"/>
    <x v="0"/>
    <n v="2"/>
    <x v="3"/>
    <s v=" Garlic"/>
  </r>
  <r>
    <n v="16495"/>
    <x v="2990"/>
    <s v="cali_ckn_m"/>
    <n v="1"/>
    <x v="50"/>
    <x v="2882"/>
    <n v="16.75"/>
    <n v="16.75"/>
    <x v="0"/>
    <x v="3"/>
    <x v="16"/>
    <x v="0"/>
    <n v="2"/>
    <x v="4"/>
    <s v=" Jalapeno Peppers"/>
  </r>
  <r>
    <n v="16495"/>
    <x v="2990"/>
    <s v="cali_ckn_m"/>
    <n v="1"/>
    <x v="50"/>
    <x v="2882"/>
    <n v="16.75"/>
    <n v="16.75"/>
    <x v="0"/>
    <x v="3"/>
    <x v="16"/>
    <x v="0"/>
    <n v="2"/>
    <x v="5"/>
    <s v=" Fontina Cheese"/>
  </r>
  <r>
    <n v="16495"/>
    <x v="2990"/>
    <s v="cali_ckn_m"/>
    <n v="1"/>
    <x v="50"/>
    <x v="2882"/>
    <n v="16.75"/>
    <n v="16.75"/>
    <x v="0"/>
    <x v="3"/>
    <x v="16"/>
    <x v="0"/>
    <n v="2"/>
    <x v="6"/>
    <s v=" Gouda Cheese"/>
  </r>
  <r>
    <n v="16496"/>
    <x v="2990"/>
    <s v="napolitana_m"/>
    <n v="1"/>
    <x v="50"/>
    <x v="2882"/>
    <n v="16"/>
    <n v="16"/>
    <x v="0"/>
    <x v="0"/>
    <x v="22"/>
    <x v="0"/>
    <n v="2"/>
    <x v="0"/>
    <s v="Tomatoes"/>
  </r>
  <r>
    <n v="16496"/>
    <x v="2990"/>
    <s v="napolitana_m"/>
    <n v="1"/>
    <x v="50"/>
    <x v="2882"/>
    <n v="16"/>
    <n v="16"/>
    <x v="0"/>
    <x v="0"/>
    <x v="22"/>
    <x v="0"/>
    <n v="2"/>
    <x v="1"/>
    <s v=" Anchovies"/>
  </r>
  <r>
    <n v="16496"/>
    <x v="2990"/>
    <s v="napolitana_m"/>
    <n v="1"/>
    <x v="50"/>
    <x v="2882"/>
    <n v="16"/>
    <n v="16"/>
    <x v="0"/>
    <x v="0"/>
    <x v="22"/>
    <x v="0"/>
    <n v="2"/>
    <x v="2"/>
    <s v=" Green Olives"/>
  </r>
  <r>
    <n v="16496"/>
    <x v="2990"/>
    <s v="napolitana_m"/>
    <n v="1"/>
    <x v="50"/>
    <x v="2882"/>
    <n v="16"/>
    <n v="16"/>
    <x v="0"/>
    <x v="0"/>
    <x v="22"/>
    <x v="0"/>
    <n v="2"/>
    <x v="3"/>
    <s v=" Red Onions"/>
  </r>
  <r>
    <n v="16496"/>
    <x v="2990"/>
    <s v="napolitana_m"/>
    <n v="1"/>
    <x v="50"/>
    <x v="2882"/>
    <n v="16"/>
    <n v="16"/>
    <x v="0"/>
    <x v="0"/>
    <x v="22"/>
    <x v="0"/>
    <n v="2"/>
    <x v="4"/>
    <s v=" Garlic"/>
  </r>
  <r>
    <n v="16497"/>
    <x v="2990"/>
    <s v="spicy_ital_l"/>
    <n v="1"/>
    <x v="50"/>
    <x v="2882"/>
    <n v="20.75"/>
    <n v="20.75"/>
    <x v="1"/>
    <x v="2"/>
    <x v="12"/>
    <x v="0"/>
    <n v="2"/>
    <x v="0"/>
    <s v="Capocollo"/>
  </r>
  <r>
    <n v="16497"/>
    <x v="2990"/>
    <s v="spicy_ital_l"/>
    <n v="1"/>
    <x v="50"/>
    <x v="2882"/>
    <n v="20.75"/>
    <n v="20.75"/>
    <x v="1"/>
    <x v="2"/>
    <x v="12"/>
    <x v="0"/>
    <n v="2"/>
    <x v="1"/>
    <s v=" Tomatoes"/>
  </r>
  <r>
    <n v="16497"/>
    <x v="2990"/>
    <s v="spicy_ital_l"/>
    <n v="1"/>
    <x v="50"/>
    <x v="2882"/>
    <n v="20.75"/>
    <n v="20.75"/>
    <x v="1"/>
    <x v="2"/>
    <x v="12"/>
    <x v="0"/>
    <n v="2"/>
    <x v="2"/>
    <s v=" Goat Cheese"/>
  </r>
  <r>
    <n v="16497"/>
    <x v="2990"/>
    <s v="spicy_ital_l"/>
    <n v="1"/>
    <x v="50"/>
    <x v="2882"/>
    <n v="20.75"/>
    <n v="20.75"/>
    <x v="1"/>
    <x v="2"/>
    <x v="12"/>
    <x v="0"/>
    <n v="2"/>
    <x v="3"/>
    <s v=" Artichokes"/>
  </r>
  <r>
    <n v="16497"/>
    <x v="2990"/>
    <s v="spicy_ital_l"/>
    <n v="1"/>
    <x v="50"/>
    <x v="2882"/>
    <n v="20.75"/>
    <n v="20.75"/>
    <x v="1"/>
    <x v="2"/>
    <x v="12"/>
    <x v="0"/>
    <n v="2"/>
    <x v="4"/>
    <s v=" Peperoncini verdi"/>
  </r>
  <r>
    <n v="16497"/>
    <x v="2990"/>
    <s v="spicy_ital_l"/>
    <n v="1"/>
    <x v="50"/>
    <x v="2882"/>
    <n v="20.75"/>
    <n v="20.75"/>
    <x v="1"/>
    <x v="2"/>
    <x v="12"/>
    <x v="0"/>
    <n v="2"/>
    <x v="5"/>
    <s v=" Garlic"/>
  </r>
  <r>
    <n v="16498"/>
    <x v="2990"/>
    <s v="thai_ckn_m"/>
    <n v="1"/>
    <x v="50"/>
    <x v="2882"/>
    <n v="16.75"/>
    <n v="16.75"/>
    <x v="0"/>
    <x v="3"/>
    <x v="5"/>
    <x v="0"/>
    <n v="2"/>
    <x v="0"/>
    <s v="Chicken"/>
  </r>
  <r>
    <n v="16498"/>
    <x v="2990"/>
    <s v="thai_ckn_m"/>
    <n v="1"/>
    <x v="50"/>
    <x v="2882"/>
    <n v="16.75"/>
    <n v="16.75"/>
    <x v="0"/>
    <x v="3"/>
    <x v="5"/>
    <x v="0"/>
    <n v="2"/>
    <x v="1"/>
    <s v=" Pineapple"/>
  </r>
  <r>
    <n v="16498"/>
    <x v="2990"/>
    <s v="thai_ckn_m"/>
    <n v="1"/>
    <x v="50"/>
    <x v="2882"/>
    <n v="16.75"/>
    <n v="16.75"/>
    <x v="0"/>
    <x v="3"/>
    <x v="5"/>
    <x v="0"/>
    <n v="2"/>
    <x v="2"/>
    <s v=" Tomatoes"/>
  </r>
  <r>
    <n v="16498"/>
    <x v="2990"/>
    <s v="thai_ckn_m"/>
    <n v="1"/>
    <x v="50"/>
    <x v="2882"/>
    <n v="16.75"/>
    <n v="16.75"/>
    <x v="0"/>
    <x v="3"/>
    <x v="5"/>
    <x v="0"/>
    <n v="2"/>
    <x v="3"/>
    <s v=" Red Peppers"/>
  </r>
  <r>
    <n v="16498"/>
    <x v="2990"/>
    <s v="thai_ckn_m"/>
    <n v="1"/>
    <x v="50"/>
    <x v="2882"/>
    <n v="16.75"/>
    <n v="16.75"/>
    <x v="0"/>
    <x v="3"/>
    <x v="5"/>
    <x v="0"/>
    <n v="2"/>
    <x v="4"/>
    <s v=" Thai Sweet Chilli Sauce"/>
  </r>
  <r>
    <n v="16499"/>
    <x v="2991"/>
    <s v="mediterraneo_s"/>
    <n v="1"/>
    <x v="50"/>
    <x v="2883"/>
    <n v="12"/>
    <n v="12"/>
    <x v="2"/>
    <x v="1"/>
    <x v="25"/>
    <x v="0"/>
    <n v="2"/>
    <x v="0"/>
    <s v="Spinach"/>
  </r>
  <r>
    <n v="16499"/>
    <x v="2991"/>
    <s v="mediterraneo_s"/>
    <n v="1"/>
    <x v="50"/>
    <x v="2883"/>
    <n v="12"/>
    <n v="12"/>
    <x v="2"/>
    <x v="1"/>
    <x v="25"/>
    <x v="0"/>
    <n v="2"/>
    <x v="1"/>
    <s v=" Artichokes"/>
  </r>
  <r>
    <n v="16499"/>
    <x v="2991"/>
    <s v="mediterraneo_s"/>
    <n v="1"/>
    <x v="50"/>
    <x v="2883"/>
    <n v="12"/>
    <n v="12"/>
    <x v="2"/>
    <x v="1"/>
    <x v="25"/>
    <x v="0"/>
    <n v="2"/>
    <x v="2"/>
    <s v=" Kalamata Olives"/>
  </r>
  <r>
    <n v="16499"/>
    <x v="2991"/>
    <s v="mediterraneo_s"/>
    <n v="1"/>
    <x v="50"/>
    <x v="2883"/>
    <n v="12"/>
    <n v="12"/>
    <x v="2"/>
    <x v="1"/>
    <x v="25"/>
    <x v="0"/>
    <n v="2"/>
    <x v="3"/>
    <s v=" Sun-dried Tomatoes"/>
  </r>
  <r>
    <n v="16499"/>
    <x v="2991"/>
    <s v="mediterraneo_s"/>
    <n v="1"/>
    <x v="50"/>
    <x v="2883"/>
    <n v="12"/>
    <n v="12"/>
    <x v="2"/>
    <x v="1"/>
    <x v="25"/>
    <x v="0"/>
    <n v="2"/>
    <x v="4"/>
    <s v=" Feta Cheese"/>
  </r>
  <r>
    <n v="16499"/>
    <x v="2991"/>
    <s v="mediterraneo_s"/>
    <n v="1"/>
    <x v="50"/>
    <x v="2883"/>
    <n v="12"/>
    <n v="12"/>
    <x v="2"/>
    <x v="1"/>
    <x v="25"/>
    <x v="0"/>
    <n v="2"/>
    <x v="5"/>
    <s v=" Plum Tomatoes"/>
  </r>
  <r>
    <n v="16499"/>
    <x v="2991"/>
    <s v="mediterraneo_s"/>
    <n v="1"/>
    <x v="50"/>
    <x v="2883"/>
    <n v="12"/>
    <n v="12"/>
    <x v="2"/>
    <x v="1"/>
    <x v="25"/>
    <x v="0"/>
    <n v="2"/>
    <x v="6"/>
    <s v=" Red Onions"/>
  </r>
  <r>
    <n v="16500"/>
    <x v="2992"/>
    <s v="peppr_salami_l"/>
    <n v="1"/>
    <x v="50"/>
    <x v="1871"/>
    <n v="20.75"/>
    <n v="20.75"/>
    <x v="1"/>
    <x v="2"/>
    <x v="26"/>
    <x v="0"/>
    <n v="2"/>
    <x v="0"/>
    <s v="Genoa Salami"/>
  </r>
  <r>
    <n v="16500"/>
    <x v="2992"/>
    <s v="peppr_salami_l"/>
    <n v="1"/>
    <x v="50"/>
    <x v="1871"/>
    <n v="20.75"/>
    <n v="20.75"/>
    <x v="1"/>
    <x v="2"/>
    <x v="26"/>
    <x v="0"/>
    <n v="2"/>
    <x v="1"/>
    <s v=" Capocollo"/>
  </r>
  <r>
    <n v="16500"/>
    <x v="2992"/>
    <s v="peppr_salami_l"/>
    <n v="1"/>
    <x v="50"/>
    <x v="1871"/>
    <n v="20.75"/>
    <n v="20.75"/>
    <x v="1"/>
    <x v="2"/>
    <x v="26"/>
    <x v="0"/>
    <n v="2"/>
    <x v="2"/>
    <s v=" Pepperoni"/>
  </r>
  <r>
    <n v="16500"/>
    <x v="2992"/>
    <s v="peppr_salami_l"/>
    <n v="1"/>
    <x v="50"/>
    <x v="1871"/>
    <n v="20.75"/>
    <n v="20.75"/>
    <x v="1"/>
    <x v="2"/>
    <x v="26"/>
    <x v="0"/>
    <n v="2"/>
    <x v="3"/>
    <s v=" Tomatoes"/>
  </r>
  <r>
    <n v="16500"/>
    <x v="2992"/>
    <s v="peppr_salami_l"/>
    <n v="1"/>
    <x v="50"/>
    <x v="1871"/>
    <n v="20.75"/>
    <n v="20.75"/>
    <x v="1"/>
    <x v="2"/>
    <x v="26"/>
    <x v="0"/>
    <n v="2"/>
    <x v="4"/>
    <s v=" Asiago Cheese"/>
  </r>
  <r>
    <n v="16500"/>
    <x v="2992"/>
    <s v="peppr_salami_l"/>
    <n v="1"/>
    <x v="50"/>
    <x v="1871"/>
    <n v="20.75"/>
    <n v="20.75"/>
    <x v="1"/>
    <x v="2"/>
    <x v="26"/>
    <x v="0"/>
    <n v="2"/>
    <x v="5"/>
    <s v=" Garlic"/>
  </r>
  <r>
    <n v="16501"/>
    <x v="2993"/>
    <s v="classic_dlx_l"/>
    <n v="1"/>
    <x v="50"/>
    <x v="152"/>
    <n v="20.5"/>
    <n v="20.5"/>
    <x v="1"/>
    <x v="0"/>
    <x v="1"/>
    <x v="0"/>
    <n v="2"/>
    <x v="0"/>
    <s v="Pepperoni"/>
  </r>
  <r>
    <n v="16501"/>
    <x v="2993"/>
    <s v="classic_dlx_l"/>
    <n v="1"/>
    <x v="50"/>
    <x v="152"/>
    <n v="20.5"/>
    <n v="20.5"/>
    <x v="1"/>
    <x v="0"/>
    <x v="1"/>
    <x v="0"/>
    <n v="2"/>
    <x v="1"/>
    <s v=" Mushrooms"/>
  </r>
  <r>
    <n v="16501"/>
    <x v="2993"/>
    <s v="classic_dlx_l"/>
    <n v="1"/>
    <x v="50"/>
    <x v="152"/>
    <n v="20.5"/>
    <n v="20.5"/>
    <x v="1"/>
    <x v="0"/>
    <x v="1"/>
    <x v="0"/>
    <n v="2"/>
    <x v="2"/>
    <s v=" Red Onions"/>
  </r>
  <r>
    <n v="16501"/>
    <x v="2993"/>
    <s v="classic_dlx_l"/>
    <n v="1"/>
    <x v="50"/>
    <x v="152"/>
    <n v="20.5"/>
    <n v="20.5"/>
    <x v="1"/>
    <x v="0"/>
    <x v="1"/>
    <x v="0"/>
    <n v="2"/>
    <x v="3"/>
    <s v=" Red Peppers"/>
  </r>
  <r>
    <n v="16501"/>
    <x v="2993"/>
    <s v="classic_dlx_l"/>
    <n v="1"/>
    <x v="50"/>
    <x v="152"/>
    <n v="20.5"/>
    <n v="20.5"/>
    <x v="1"/>
    <x v="0"/>
    <x v="1"/>
    <x v="0"/>
    <n v="2"/>
    <x v="4"/>
    <s v=" Bacon"/>
  </r>
  <r>
    <n v="16502"/>
    <x v="2993"/>
    <s v="classic_dlx_m"/>
    <n v="1"/>
    <x v="50"/>
    <x v="152"/>
    <n v="16"/>
    <n v="16"/>
    <x v="0"/>
    <x v="0"/>
    <x v="1"/>
    <x v="0"/>
    <n v="2"/>
    <x v="0"/>
    <s v="Pepperoni"/>
  </r>
  <r>
    <n v="16502"/>
    <x v="2993"/>
    <s v="classic_dlx_m"/>
    <n v="1"/>
    <x v="50"/>
    <x v="152"/>
    <n v="16"/>
    <n v="16"/>
    <x v="0"/>
    <x v="0"/>
    <x v="1"/>
    <x v="0"/>
    <n v="2"/>
    <x v="1"/>
    <s v=" Mushrooms"/>
  </r>
  <r>
    <n v="16502"/>
    <x v="2993"/>
    <s v="classic_dlx_m"/>
    <n v="1"/>
    <x v="50"/>
    <x v="152"/>
    <n v="16"/>
    <n v="16"/>
    <x v="0"/>
    <x v="0"/>
    <x v="1"/>
    <x v="0"/>
    <n v="2"/>
    <x v="2"/>
    <s v=" Red Onions"/>
  </r>
  <r>
    <n v="16502"/>
    <x v="2993"/>
    <s v="classic_dlx_m"/>
    <n v="1"/>
    <x v="50"/>
    <x v="152"/>
    <n v="16"/>
    <n v="16"/>
    <x v="0"/>
    <x v="0"/>
    <x v="1"/>
    <x v="0"/>
    <n v="2"/>
    <x v="3"/>
    <s v=" Red Peppers"/>
  </r>
  <r>
    <n v="16502"/>
    <x v="2993"/>
    <s v="classic_dlx_m"/>
    <n v="1"/>
    <x v="50"/>
    <x v="152"/>
    <n v="16"/>
    <n v="16"/>
    <x v="0"/>
    <x v="0"/>
    <x v="1"/>
    <x v="0"/>
    <n v="2"/>
    <x v="4"/>
    <s v=" Bacon"/>
  </r>
  <r>
    <n v="16503"/>
    <x v="2994"/>
    <s v="cali_ckn_l"/>
    <n v="1"/>
    <x v="50"/>
    <x v="2884"/>
    <n v="20.75"/>
    <n v="20.75"/>
    <x v="1"/>
    <x v="3"/>
    <x v="16"/>
    <x v="0"/>
    <n v="2"/>
    <x v="0"/>
    <s v="Chicken"/>
  </r>
  <r>
    <n v="16503"/>
    <x v="2994"/>
    <s v="cali_ckn_l"/>
    <n v="1"/>
    <x v="50"/>
    <x v="2884"/>
    <n v="20.75"/>
    <n v="20.75"/>
    <x v="1"/>
    <x v="3"/>
    <x v="16"/>
    <x v="0"/>
    <n v="2"/>
    <x v="1"/>
    <s v=" Artichoke"/>
  </r>
  <r>
    <n v="16503"/>
    <x v="2994"/>
    <s v="cali_ckn_l"/>
    <n v="1"/>
    <x v="50"/>
    <x v="2884"/>
    <n v="20.75"/>
    <n v="20.75"/>
    <x v="1"/>
    <x v="3"/>
    <x v="16"/>
    <x v="0"/>
    <n v="2"/>
    <x v="2"/>
    <s v=" Spinach"/>
  </r>
  <r>
    <n v="16503"/>
    <x v="2994"/>
    <s v="cali_ckn_l"/>
    <n v="1"/>
    <x v="50"/>
    <x v="2884"/>
    <n v="20.75"/>
    <n v="20.75"/>
    <x v="1"/>
    <x v="3"/>
    <x v="16"/>
    <x v="0"/>
    <n v="2"/>
    <x v="3"/>
    <s v=" Garlic"/>
  </r>
  <r>
    <n v="16503"/>
    <x v="2994"/>
    <s v="cali_ckn_l"/>
    <n v="1"/>
    <x v="50"/>
    <x v="2884"/>
    <n v="20.75"/>
    <n v="20.75"/>
    <x v="1"/>
    <x v="3"/>
    <x v="16"/>
    <x v="0"/>
    <n v="2"/>
    <x v="4"/>
    <s v=" Jalapeno Peppers"/>
  </r>
  <r>
    <n v="16503"/>
    <x v="2994"/>
    <s v="cali_ckn_l"/>
    <n v="1"/>
    <x v="50"/>
    <x v="2884"/>
    <n v="20.75"/>
    <n v="20.75"/>
    <x v="1"/>
    <x v="3"/>
    <x v="16"/>
    <x v="0"/>
    <n v="2"/>
    <x v="5"/>
    <s v=" Fontina Cheese"/>
  </r>
  <r>
    <n v="16503"/>
    <x v="2994"/>
    <s v="cali_ckn_l"/>
    <n v="1"/>
    <x v="50"/>
    <x v="2884"/>
    <n v="20.75"/>
    <n v="20.75"/>
    <x v="1"/>
    <x v="3"/>
    <x v="16"/>
    <x v="0"/>
    <n v="2"/>
    <x v="6"/>
    <s v=" Gouda Cheese"/>
  </r>
  <r>
    <n v="16504"/>
    <x v="2994"/>
    <s v="spicy_ital_l"/>
    <n v="1"/>
    <x v="50"/>
    <x v="2884"/>
    <n v="20.75"/>
    <n v="20.75"/>
    <x v="1"/>
    <x v="2"/>
    <x v="12"/>
    <x v="0"/>
    <n v="2"/>
    <x v="0"/>
    <s v="Capocollo"/>
  </r>
  <r>
    <n v="16504"/>
    <x v="2994"/>
    <s v="spicy_ital_l"/>
    <n v="1"/>
    <x v="50"/>
    <x v="2884"/>
    <n v="20.75"/>
    <n v="20.75"/>
    <x v="1"/>
    <x v="2"/>
    <x v="12"/>
    <x v="0"/>
    <n v="2"/>
    <x v="1"/>
    <s v=" Tomatoes"/>
  </r>
  <r>
    <n v="16504"/>
    <x v="2994"/>
    <s v="spicy_ital_l"/>
    <n v="1"/>
    <x v="50"/>
    <x v="2884"/>
    <n v="20.75"/>
    <n v="20.75"/>
    <x v="1"/>
    <x v="2"/>
    <x v="12"/>
    <x v="0"/>
    <n v="2"/>
    <x v="2"/>
    <s v=" Goat Cheese"/>
  </r>
  <r>
    <n v="16504"/>
    <x v="2994"/>
    <s v="spicy_ital_l"/>
    <n v="1"/>
    <x v="50"/>
    <x v="2884"/>
    <n v="20.75"/>
    <n v="20.75"/>
    <x v="1"/>
    <x v="2"/>
    <x v="12"/>
    <x v="0"/>
    <n v="2"/>
    <x v="3"/>
    <s v=" Artichokes"/>
  </r>
  <r>
    <n v="16504"/>
    <x v="2994"/>
    <s v="spicy_ital_l"/>
    <n v="1"/>
    <x v="50"/>
    <x v="2884"/>
    <n v="20.75"/>
    <n v="20.75"/>
    <x v="1"/>
    <x v="2"/>
    <x v="12"/>
    <x v="0"/>
    <n v="2"/>
    <x v="4"/>
    <s v=" Peperoncini verdi"/>
  </r>
  <r>
    <n v="16504"/>
    <x v="2994"/>
    <s v="spicy_ital_l"/>
    <n v="1"/>
    <x v="50"/>
    <x v="2884"/>
    <n v="20.75"/>
    <n v="20.75"/>
    <x v="1"/>
    <x v="2"/>
    <x v="12"/>
    <x v="0"/>
    <n v="2"/>
    <x v="5"/>
    <s v=" Garlic"/>
  </r>
  <r>
    <n v="16505"/>
    <x v="2995"/>
    <s v="hawaiian_s"/>
    <n v="1"/>
    <x v="50"/>
    <x v="2885"/>
    <n v="10.5"/>
    <n v="10.5"/>
    <x v="2"/>
    <x v="0"/>
    <x v="0"/>
    <x v="0"/>
    <n v="2"/>
    <x v="0"/>
    <s v="Sliced Ham"/>
  </r>
  <r>
    <n v="16505"/>
    <x v="2995"/>
    <s v="hawaiian_s"/>
    <n v="1"/>
    <x v="50"/>
    <x v="2885"/>
    <n v="10.5"/>
    <n v="10.5"/>
    <x v="2"/>
    <x v="0"/>
    <x v="0"/>
    <x v="0"/>
    <n v="2"/>
    <x v="1"/>
    <s v=" Pineapple"/>
  </r>
  <r>
    <n v="16505"/>
    <x v="2995"/>
    <s v="hawaiian_s"/>
    <n v="1"/>
    <x v="50"/>
    <x v="2885"/>
    <n v="10.5"/>
    <n v="10.5"/>
    <x v="2"/>
    <x v="0"/>
    <x v="0"/>
    <x v="0"/>
    <n v="2"/>
    <x v="2"/>
    <s v=" Mozzarella Cheese"/>
  </r>
  <r>
    <n v="16506"/>
    <x v="2995"/>
    <s v="pepperoni_s"/>
    <n v="1"/>
    <x v="50"/>
    <x v="2885"/>
    <n v="9.75"/>
    <n v="9.75"/>
    <x v="2"/>
    <x v="0"/>
    <x v="17"/>
    <x v="0"/>
    <n v="2"/>
    <x v="0"/>
    <s v="Mozzarella Cheese"/>
  </r>
  <r>
    <n v="16506"/>
    <x v="2995"/>
    <s v="pepperoni_s"/>
    <n v="1"/>
    <x v="50"/>
    <x v="2885"/>
    <n v="9.75"/>
    <n v="9.75"/>
    <x v="2"/>
    <x v="0"/>
    <x v="17"/>
    <x v="0"/>
    <n v="2"/>
    <x v="1"/>
    <s v=" Pepperoni"/>
  </r>
  <r>
    <n v="16507"/>
    <x v="2995"/>
    <s v="peppr_salami_l"/>
    <n v="1"/>
    <x v="50"/>
    <x v="2885"/>
    <n v="20.75"/>
    <n v="20.75"/>
    <x v="1"/>
    <x v="2"/>
    <x v="26"/>
    <x v="0"/>
    <n v="2"/>
    <x v="0"/>
    <s v="Genoa Salami"/>
  </r>
  <r>
    <n v="16507"/>
    <x v="2995"/>
    <s v="peppr_salami_l"/>
    <n v="1"/>
    <x v="50"/>
    <x v="2885"/>
    <n v="20.75"/>
    <n v="20.75"/>
    <x v="1"/>
    <x v="2"/>
    <x v="26"/>
    <x v="0"/>
    <n v="2"/>
    <x v="1"/>
    <s v=" Capocollo"/>
  </r>
  <r>
    <n v="16507"/>
    <x v="2995"/>
    <s v="peppr_salami_l"/>
    <n v="1"/>
    <x v="50"/>
    <x v="2885"/>
    <n v="20.75"/>
    <n v="20.75"/>
    <x v="1"/>
    <x v="2"/>
    <x v="26"/>
    <x v="0"/>
    <n v="2"/>
    <x v="2"/>
    <s v=" Pepperoni"/>
  </r>
  <r>
    <n v="16507"/>
    <x v="2995"/>
    <s v="peppr_salami_l"/>
    <n v="1"/>
    <x v="50"/>
    <x v="2885"/>
    <n v="20.75"/>
    <n v="20.75"/>
    <x v="1"/>
    <x v="2"/>
    <x v="26"/>
    <x v="0"/>
    <n v="2"/>
    <x v="3"/>
    <s v=" Tomatoes"/>
  </r>
  <r>
    <n v="16507"/>
    <x v="2995"/>
    <s v="peppr_salami_l"/>
    <n v="1"/>
    <x v="50"/>
    <x v="2885"/>
    <n v="20.75"/>
    <n v="20.75"/>
    <x v="1"/>
    <x v="2"/>
    <x v="26"/>
    <x v="0"/>
    <n v="2"/>
    <x v="4"/>
    <s v=" Asiago Cheese"/>
  </r>
  <r>
    <n v="16507"/>
    <x v="2995"/>
    <s v="peppr_salami_l"/>
    <n v="1"/>
    <x v="50"/>
    <x v="2885"/>
    <n v="20.75"/>
    <n v="20.75"/>
    <x v="1"/>
    <x v="2"/>
    <x v="26"/>
    <x v="0"/>
    <n v="2"/>
    <x v="5"/>
    <s v=" Garlic"/>
  </r>
  <r>
    <n v="16508"/>
    <x v="2995"/>
    <s v="spicy_ital_l"/>
    <n v="1"/>
    <x v="50"/>
    <x v="2885"/>
    <n v="20.75"/>
    <n v="20.75"/>
    <x v="1"/>
    <x v="2"/>
    <x v="12"/>
    <x v="0"/>
    <n v="2"/>
    <x v="0"/>
    <s v="Capocollo"/>
  </r>
  <r>
    <n v="16508"/>
    <x v="2995"/>
    <s v="spicy_ital_l"/>
    <n v="1"/>
    <x v="50"/>
    <x v="2885"/>
    <n v="20.75"/>
    <n v="20.75"/>
    <x v="1"/>
    <x v="2"/>
    <x v="12"/>
    <x v="0"/>
    <n v="2"/>
    <x v="1"/>
    <s v=" Tomatoes"/>
  </r>
  <r>
    <n v="16508"/>
    <x v="2995"/>
    <s v="spicy_ital_l"/>
    <n v="1"/>
    <x v="50"/>
    <x v="2885"/>
    <n v="20.75"/>
    <n v="20.75"/>
    <x v="1"/>
    <x v="2"/>
    <x v="12"/>
    <x v="0"/>
    <n v="2"/>
    <x v="2"/>
    <s v=" Goat Cheese"/>
  </r>
  <r>
    <n v="16508"/>
    <x v="2995"/>
    <s v="spicy_ital_l"/>
    <n v="1"/>
    <x v="50"/>
    <x v="2885"/>
    <n v="20.75"/>
    <n v="20.75"/>
    <x v="1"/>
    <x v="2"/>
    <x v="12"/>
    <x v="0"/>
    <n v="2"/>
    <x v="3"/>
    <s v=" Artichokes"/>
  </r>
  <r>
    <n v="16508"/>
    <x v="2995"/>
    <s v="spicy_ital_l"/>
    <n v="1"/>
    <x v="50"/>
    <x v="2885"/>
    <n v="20.75"/>
    <n v="20.75"/>
    <x v="1"/>
    <x v="2"/>
    <x v="12"/>
    <x v="0"/>
    <n v="2"/>
    <x v="4"/>
    <s v=" Peperoncini verdi"/>
  </r>
  <r>
    <n v="16508"/>
    <x v="2995"/>
    <s v="spicy_ital_l"/>
    <n v="1"/>
    <x v="50"/>
    <x v="2885"/>
    <n v="20.75"/>
    <n v="20.75"/>
    <x v="1"/>
    <x v="2"/>
    <x v="12"/>
    <x v="0"/>
    <n v="2"/>
    <x v="5"/>
    <s v=" Garlic"/>
  </r>
  <r>
    <n v="16509"/>
    <x v="2996"/>
    <s v="veggie_veg_m"/>
    <n v="1"/>
    <x v="50"/>
    <x v="2886"/>
    <n v="16"/>
    <n v="16"/>
    <x v="0"/>
    <x v="1"/>
    <x v="14"/>
    <x v="0"/>
    <n v="2"/>
    <x v="0"/>
    <s v="Mushrooms"/>
  </r>
  <r>
    <n v="16509"/>
    <x v="2996"/>
    <s v="veggie_veg_m"/>
    <n v="1"/>
    <x v="50"/>
    <x v="2886"/>
    <n v="16"/>
    <n v="16"/>
    <x v="0"/>
    <x v="1"/>
    <x v="14"/>
    <x v="0"/>
    <n v="2"/>
    <x v="1"/>
    <s v=" Tomatoes"/>
  </r>
  <r>
    <n v="16509"/>
    <x v="2996"/>
    <s v="veggie_veg_m"/>
    <n v="1"/>
    <x v="50"/>
    <x v="2886"/>
    <n v="16"/>
    <n v="16"/>
    <x v="0"/>
    <x v="1"/>
    <x v="14"/>
    <x v="0"/>
    <n v="2"/>
    <x v="2"/>
    <s v=" Red Peppers"/>
  </r>
  <r>
    <n v="16509"/>
    <x v="2996"/>
    <s v="veggie_veg_m"/>
    <n v="1"/>
    <x v="50"/>
    <x v="2886"/>
    <n v="16"/>
    <n v="16"/>
    <x v="0"/>
    <x v="1"/>
    <x v="14"/>
    <x v="0"/>
    <n v="2"/>
    <x v="3"/>
    <s v=" Green Peppers"/>
  </r>
  <r>
    <n v="16509"/>
    <x v="2996"/>
    <s v="veggie_veg_m"/>
    <n v="1"/>
    <x v="50"/>
    <x v="2886"/>
    <n v="16"/>
    <n v="16"/>
    <x v="0"/>
    <x v="1"/>
    <x v="14"/>
    <x v="0"/>
    <n v="2"/>
    <x v="4"/>
    <s v=" Red Onions"/>
  </r>
  <r>
    <n v="16509"/>
    <x v="2996"/>
    <s v="veggie_veg_m"/>
    <n v="1"/>
    <x v="50"/>
    <x v="2886"/>
    <n v="16"/>
    <n v="16"/>
    <x v="0"/>
    <x v="1"/>
    <x v="14"/>
    <x v="0"/>
    <n v="2"/>
    <x v="5"/>
    <s v=" Zucchini"/>
  </r>
  <r>
    <n v="16509"/>
    <x v="2996"/>
    <s v="veggie_veg_m"/>
    <n v="1"/>
    <x v="50"/>
    <x v="2886"/>
    <n v="16"/>
    <n v="16"/>
    <x v="0"/>
    <x v="1"/>
    <x v="14"/>
    <x v="0"/>
    <n v="2"/>
    <x v="6"/>
    <s v=" Spinach"/>
  </r>
  <r>
    <n v="16509"/>
    <x v="2996"/>
    <s v="veggie_veg_m"/>
    <n v="1"/>
    <x v="50"/>
    <x v="2886"/>
    <n v="16"/>
    <n v="16"/>
    <x v="0"/>
    <x v="1"/>
    <x v="14"/>
    <x v="0"/>
    <n v="2"/>
    <x v="7"/>
    <s v=" Garlic"/>
  </r>
  <r>
    <n v="16510"/>
    <x v="2997"/>
    <s v="thai_ckn_l"/>
    <n v="1"/>
    <x v="50"/>
    <x v="2887"/>
    <n v="20.75"/>
    <n v="20.75"/>
    <x v="1"/>
    <x v="3"/>
    <x v="5"/>
    <x v="0"/>
    <n v="2"/>
    <x v="0"/>
    <s v="Chicken"/>
  </r>
  <r>
    <n v="16510"/>
    <x v="2997"/>
    <s v="thai_ckn_l"/>
    <n v="1"/>
    <x v="50"/>
    <x v="2887"/>
    <n v="20.75"/>
    <n v="20.75"/>
    <x v="1"/>
    <x v="3"/>
    <x v="5"/>
    <x v="0"/>
    <n v="2"/>
    <x v="1"/>
    <s v=" Pineapple"/>
  </r>
  <r>
    <n v="16510"/>
    <x v="2997"/>
    <s v="thai_ckn_l"/>
    <n v="1"/>
    <x v="50"/>
    <x v="2887"/>
    <n v="20.75"/>
    <n v="20.75"/>
    <x v="1"/>
    <x v="3"/>
    <x v="5"/>
    <x v="0"/>
    <n v="2"/>
    <x v="2"/>
    <s v=" Tomatoes"/>
  </r>
  <r>
    <n v="16510"/>
    <x v="2997"/>
    <s v="thai_ckn_l"/>
    <n v="1"/>
    <x v="50"/>
    <x v="2887"/>
    <n v="20.75"/>
    <n v="20.75"/>
    <x v="1"/>
    <x v="3"/>
    <x v="5"/>
    <x v="0"/>
    <n v="2"/>
    <x v="3"/>
    <s v=" Red Peppers"/>
  </r>
  <r>
    <n v="16510"/>
    <x v="2997"/>
    <s v="thai_ckn_l"/>
    <n v="1"/>
    <x v="50"/>
    <x v="2887"/>
    <n v="20.75"/>
    <n v="20.75"/>
    <x v="1"/>
    <x v="3"/>
    <x v="5"/>
    <x v="0"/>
    <n v="2"/>
    <x v="4"/>
    <s v=" Thai Sweet Chilli Sauce"/>
  </r>
  <r>
    <n v="16511"/>
    <x v="2997"/>
    <s v="thai_ckn_m"/>
    <n v="1"/>
    <x v="50"/>
    <x v="2887"/>
    <n v="16.75"/>
    <n v="16.75"/>
    <x v="0"/>
    <x v="3"/>
    <x v="5"/>
    <x v="0"/>
    <n v="2"/>
    <x v="0"/>
    <s v="Chicken"/>
  </r>
  <r>
    <n v="16511"/>
    <x v="2997"/>
    <s v="thai_ckn_m"/>
    <n v="1"/>
    <x v="50"/>
    <x v="2887"/>
    <n v="16.75"/>
    <n v="16.75"/>
    <x v="0"/>
    <x v="3"/>
    <x v="5"/>
    <x v="0"/>
    <n v="2"/>
    <x v="1"/>
    <s v=" Pineapple"/>
  </r>
  <r>
    <n v="16511"/>
    <x v="2997"/>
    <s v="thai_ckn_m"/>
    <n v="1"/>
    <x v="50"/>
    <x v="2887"/>
    <n v="16.75"/>
    <n v="16.75"/>
    <x v="0"/>
    <x v="3"/>
    <x v="5"/>
    <x v="0"/>
    <n v="2"/>
    <x v="2"/>
    <s v=" Tomatoes"/>
  </r>
  <r>
    <n v="16511"/>
    <x v="2997"/>
    <s v="thai_ckn_m"/>
    <n v="1"/>
    <x v="50"/>
    <x v="2887"/>
    <n v="16.75"/>
    <n v="16.75"/>
    <x v="0"/>
    <x v="3"/>
    <x v="5"/>
    <x v="0"/>
    <n v="2"/>
    <x v="3"/>
    <s v=" Red Peppers"/>
  </r>
  <r>
    <n v="16511"/>
    <x v="2997"/>
    <s v="thai_ckn_m"/>
    <n v="1"/>
    <x v="50"/>
    <x v="2887"/>
    <n v="16.75"/>
    <n v="16.75"/>
    <x v="0"/>
    <x v="3"/>
    <x v="5"/>
    <x v="0"/>
    <n v="2"/>
    <x v="4"/>
    <s v=" Thai Sweet Chilli Sauce"/>
  </r>
  <r>
    <n v="16512"/>
    <x v="2998"/>
    <s v="pep_msh_pep_s"/>
    <n v="1"/>
    <x v="50"/>
    <x v="2888"/>
    <n v="11"/>
    <n v="11"/>
    <x v="2"/>
    <x v="0"/>
    <x v="30"/>
    <x v="0"/>
    <n v="2"/>
    <x v="0"/>
    <s v="Pepperoni"/>
  </r>
  <r>
    <n v="16512"/>
    <x v="2998"/>
    <s v="pep_msh_pep_s"/>
    <n v="1"/>
    <x v="50"/>
    <x v="2888"/>
    <n v="11"/>
    <n v="11"/>
    <x v="2"/>
    <x v="0"/>
    <x v="30"/>
    <x v="0"/>
    <n v="2"/>
    <x v="1"/>
    <s v=" Mushrooms"/>
  </r>
  <r>
    <n v="16512"/>
    <x v="2998"/>
    <s v="pep_msh_pep_s"/>
    <n v="1"/>
    <x v="50"/>
    <x v="2888"/>
    <n v="11"/>
    <n v="11"/>
    <x v="2"/>
    <x v="0"/>
    <x v="30"/>
    <x v="0"/>
    <n v="2"/>
    <x v="2"/>
    <s v=" Green Peppers"/>
  </r>
  <r>
    <n v="16513"/>
    <x v="2999"/>
    <s v="thai_ckn_s"/>
    <n v="1"/>
    <x v="50"/>
    <x v="650"/>
    <n v="12.75"/>
    <n v="12.75"/>
    <x v="2"/>
    <x v="3"/>
    <x v="5"/>
    <x v="0"/>
    <n v="2"/>
    <x v="0"/>
    <s v="Chicken"/>
  </r>
  <r>
    <n v="16513"/>
    <x v="2999"/>
    <s v="thai_ckn_s"/>
    <n v="1"/>
    <x v="50"/>
    <x v="650"/>
    <n v="12.75"/>
    <n v="12.75"/>
    <x v="2"/>
    <x v="3"/>
    <x v="5"/>
    <x v="0"/>
    <n v="2"/>
    <x v="1"/>
    <s v=" Pineapple"/>
  </r>
  <r>
    <n v="16513"/>
    <x v="2999"/>
    <s v="thai_ckn_s"/>
    <n v="1"/>
    <x v="50"/>
    <x v="650"/>
    <n v="12.75"/>
    <n v="12.75"/>
    <x v="2"/>
    <x v="3"/>
    <x v="5"/>
    <x v="0"/>
    <n v="2"/>
    <x v="2"/>
    <s v=" Tomatoes"/>
  </r>
  <r>
    <n v="16513"/>
    <x v="2999"/>
    <s v="thai_ckn_s"/>
    <n v="1"/>
    <x v="50"/>
    <x v="650"/>
    <n v="12.75"/>
    <n v="12.75"/>
    <x v="2"/>
    <x v="3"/>
    <x v="5"/>
    <x v="0"/>
    <n v="2"/>
    <x v="3"/>
    <s v=" Red Peppers"/>
  </r>
  <r>
    <n v="16513"/>
    <x v="2999"/>
    <s v="thai_ckn_s"/>
    <n v="1"/>
    <x v="50"/>
    <x v="650"/>
    <n v="12.75"/>
    <n v="12.75"/>
    <x v="2"/>
    <x v="3"/>
    <x v="5"/>
    <x v="0"/>
    <n v="2"/>
    <x v="4"/>
    <s v=" Thai Sweet Chilli Sauce"/>
  </r>
  <r>
    <n v="16514"/>
    <x v="3000"/>
    <s v="hawaiian_s"/>
    <n v="1"/>
    <x v="50"/>
    <x v="2889"/>
    <n v="10.5"/>
    <n v="10.5"/>
    <x v="2"/>
    <x v="0"/>
    <x v="0"/>
    <x v="0"/>
    <n v="2"/>
    <x v="0"/>
    <s v="Sliced Ham"/>
  </r>
  <r>
    <n v="16514"/>
    <x v="3000"/>
    <s v="hawaiian_s"/>
    <n v="1"/>
    <x v="50"/>
    <x v="2889"/>
    <n v="10.5"/>
    <n v="10.5"/>
    <x v="2"/>
    <x v="0"/>
    <x v="0"/>
    <x v="0"/>
    <n v="2"/>
    <x v="1"/>
    <s v=" Pineapple"/>
  </r>
  <r>
    <n v="16514"/>
    <x v="3000"/>
    <s v="hawaiian_s"/>
    <n v="1"/>
    <x v="50"/>
    <x v="2889"/>
    <n v="10.5"/>
    <n v="10.5"/>
    <x v="2"/>
    <x v="0"/>
    <x v="0"/>
    <x v="0"/>
    <n v="2"/>
    <x v="2"/>
    <s v=" Mozzarella Cheese"/>
  </r>
  <r>
    <n v="16515"/>
    <x v="3001"/>
    <s v="ckn_alfredo_m"/>
    <n v="1"/>
    <x v="50"/>
    <x v="2890"/>
    <n v="16.75"/>
    <n v="16.75"/>
    <x v="0"/>
    <x v="3"/>
    <x v="29"/>
    <x v="0"/>
    <n v="2"/>
    <x v="0"/>
    <s v="Chicken"/>
  </r>
  <r>
    <n v="16515"/>
    <x v="3001"/>
    <s v="ckn_alfredo_m"/>
    <n v="1"/>
    <x v="50"/>
    <x v="2890"/>
    <n v="16.75"/>
    <n v="16.75"/>
    <x v="0"/>
    <x v="3"/>
    <x v="29"/>
    <x v="0"/>
    <n v="2"/>
    <x v="1"/>
    <s v=" Red Onions"/>
  </r>
  <r>
    <n v="16515"/>
    <x v="3001"/>
    <s v="ckn_alfredo_m"/>
    <n v="1"/>
    <x v="50"/>
    <x v="2890"/>
    <n v="16.75"/>
    <n v="16.75"/>
    <x v="0"/>
    <x v="3"/>
    <x v="29"/>
    <x v="0"/>
    <n v="2"/>
    <x v="2"/>
    <s v=" Red Peppers"/>
  </r>
  <r>
    <n v="16515"/>
    <x v="3001"/>
    <s v="ckn_alfredo_m"/>
    <n v="1"/>
    <x v="50"/>
    <x v="2890"/>
    <n v="16.75"/>
    <n v="16.75"/>
    <x v="0"/>
    <x v="3"/>
    <x v="29"/>
    <x v="0"/>
    <n v="2"/>
    <x v="3"/>
    <s v=" Mushrooms"/>
  </r>
  <r>
    <n v="16515"/>
    <x v="3001"/>
    <s v="ckn_alfredo_m"/>
    <n v="1"/>
    <x v="50"/>
    <x v="2890"/>
    <n v="16.75"/>
    <n v="16.75"/>
    <x v="0"/>
    <x v="3"/>
    <x v="29"/>
    <x v="0"/>
    <n v="2"/>
    <x v="4"/>
    <s v=" Asiago Cheese"/>
  </r>
  <r>
    <n v="16515"/>
    <x v="3001"/>
    <s v="ckn_alfredo_m"/>
    <n v="1"/>
    <x v="50"/>
    <x v="2890"/>
    <n v="16.75"/>
    <n v="16.75"/>
    <x v="0"/>
    <x v="3"/>
    <x v="29"/>
    <x v="0"/>
    <n v="2"/>
    <x v="5"/>
    <s v=" Alfredo Sauce"/>
  </r>
  <r>
    <n v="16516"/>
    <x v="3002"/>
    <s v="big_meat_s"/>
    <n v="1"/>
    <x v="50"/>
    <x v="2891"/>
    <n v="12"/>
    <n v="12"/>
    <x v="2"/>
    <x v="0"/>
    <x v="19"/>
    <x v="0"/>
    <n v="2"/>
    <x v="0"/>
    <s v="Bacon"/>
  </r>
  <r>
    <n v="16516"/>
    <x v="3002"/>
    <s v="big_meat_s"/>
    <n v="1"/>
    <x v="50"/>
    <x v="2891"/>
    <n v="12"/>
    <n v="12"/>
    <x v="2"/>
    <x v="0"/>
    <x v="19"/>
    <x v="0"/>
    <n v="2"/>
    <x v="1"/>
    <s v=" Pepperoni"/>
  </r>
  <r>
    <n v="16516"/>
    <x v="3002"/>
    <s v="big_meat_s"/>
    <n v="1"/>
    <x v="50"/>
    <x v="2891"/>
    <n v="12"/>
    <n v="12"/>
    <x v="2"/>
    <x v="0"/>
    <x v="19"/>
    <x v="0"/>
    <n v="2"/>
    <x v="2"/>
    <s v=" Italian Sausage"/>
  </r>
  <r>
    <n v="16516"/>
    <x v="3002"/>
    <s v="big_meat_s"/>
    <n v="1"/>
    <x v="50"/>
    <x v="2891"/>
    <n v="12"/>
    <n v="12"/>
    <x v="2"/>
    <x v="0"/>
    <x v="19"/>
    <x v="0"/>
    <n v="2"/>
    <x v="3"/>
    <s v=" Chorizo Sausage"/>
  </r>
  <r>
    <n v="16517"/>
    <x v="3002"/>
    <s v="pep_msh_pep_m"/>
    <n v="1"/>
    <x v="50"/>
    <x v="2891"/>
    <n v="14.5"/>
    <n v="14.5"/>
    <x v="0"/>
    <x v="0"/>
    <x v="30"/>
    <x v="0"/>
    <n v="2"/>
    <x v="0"/>
    <s v="Pepperoni"/>
  </r>
  <r>
    <n v="16517"/>
    <x v="3002"/>
    <s v="pep_msh_pep_m"/>
    <n v="1"/>
    <x v="50"/>
    <x v="2891"/>
    <n v="14.5"/>
    <n v="14.5"/>
    <x v="0"/>
    <x v="0"/>
    <x v="30"/>
    <x v="0"/>
    <n v="2"/>
    <x v="1"/>
    <s v=" Mushrooms"/>
  </r>
  <r>
    <n v="16517"/>
    <x v="3002"/>
    <s v="pep_msh_pep_m"/>
    <n v="1"/>
    <x v="50"/>
    <x v="2891"/>
    <n v="14.5"/>
    <n v="14.5"/>
    <x v="0"/>
    <x v="0"/>
    <x v="30"/>
    <x v="0"/>
    <n v="2"/>
    <x v="2"/>
    <s v=" Green Peppers"/>
  </r>
  <r>
    <n v="16518"/>
    <x v="3002"/>
    <s v="southw_ckn_s"/>
    <n v="1"/>
    <x v="50"/>
    <x v="2891"/>
    <n v="12.75"/>
    <n v="12.75"/>
    <x v="2"/>
    <x v="3"/>
    <x v="15"/>
    <x v="0"/>
    <n v="2"/>
    <x v="0"/>
    <s v="Chicken"/>
  </r>
  <r>
    <n v="16518"/>
    <x v="3002"/>
    <s v="southw_ckn_s"/>
    <n v="1"/>
    <x v="50"/>
    <x v="2891"/>
    <n v="12.75"/>
    <n v="12.75"/>
    <x v="2"/>
    <x v="3"/>
    <x v="15"/>
    <x v="0"/>
    <n v="2"/>
    <x v="1"/>
    <s v=" Tomatoes"/>
  </r>
  <r>
    <n v="16518"/>
    <x v="3002"/>
    <s v="southw_ckn_s"/>
    <n v="1"/>
    <x v="50"/>
    <x v="2891"/>
    <n v="12.75"/>
    <n v="12.75"/>
    <x v="2"/>
    <x v="3"/>
    <x v="15"/>
    <x v="0"/>
    <n v="2"/>
    <x v="2"/>
    <s v=" Red Peppers"/>
  </r>
  <r>
    <n v="16518"/>
    <x v="3002"/>
    <s v="southw_ckn_s"/>
    <n v="1"/>
    <x v="50"/>
    <x v="2891"/>
    <n v="12.75"/>
    <n v="12.75"/>
    <x v="2"/>
    <x v="3"/>
    <x v="15"/>
    <x v="0"/>
    <n v="2"/>
    <x v="3"/>
    <s v=" Red Onions"/>
  </r>
  <r>
    <n v="16518"/>
    <x v="3002"/>
    <s v="southw_ckn_s"/>
    <n v="1"/>
    <x v="50"/>
    <x v="2891"/>
    <n v="12.75"/>
    <n v="12.75"/>
    <x v="2"/>
    <x v="3"/>
    <x v="15"/>
    <x v="0"/>
    <n v="2"/>
    <x v="4"/>
    <s v=" Jalapeno Peppers"/>
  </r>
  <r>
    <n v="16518"/>
    <x v="3002"/>
    <s v="southw_ckn_s"/>
    <n v="1"/>
    <x v="50"/>
    <x v="2891"/>
    <n v="12.75"/>
    <n v="12.75"/>
    <x v="2"/>
    <x v="3"/>
    <x v="15"/>
    <x v="0"/>
    <n v="2"/>
    <x v="5"/>
    <s v=" Corn"/>
  </r>
  <r>
    <n v="16518"/>
    <x v="3002"/>
    <s v="southw_ckn_s"/>
    <n v="1"/>
    <x v="50"/>
    <x v="2891"/>
    <n v="12.75"/>
    <n v="12.75"/>
    <x v="2"/>
    <x v="3"/>
    <x v="15"/>
    <x v="0"/>
    <n v="2"/>
    <x v="6"/>
    <s v=" Cilantro"/>
  </r>
  <r>
    <n v="16518"/>
    <x v="3002"/>
    <s v="southw_ckn_s"/>
    <n v="1"/>
    <x v="50"/>
    <x v="2891"/>
    <n v="12.75"/>
    <n v="12.75"/>
    <x v="2"/>
    <x v="3"/>
    <x v="15"/>
    <x v="0"/>
    <n v="2"/>
    <x v="7"/>
    <s v=" Chipotle Sauce"/>
  </r>
  <r>
    <n v="16519"/>
    <x v="3003"/>
    <s v="ckn_pesto_m"/>
    <n v="1"/>
    <x v="50"/>
    <x v="2892"/>
    <n v="16.75"/>
    <n v="16.75"/>
    <x v="0"/>
    <x v="3"/>
    <x v="18"/>
    <x v="0"/>
    <n v="2"/>
    <x v="0"/>
    <s v="Chicken"/>
  </r>
  <r>
    <n v="16519"/>
    <x v="3003"/>
    <s v="ckn_pesto_m"/>
    <n v="1"/>
    <x v="50"/>
    <x v="2892"/>
    <n v="16.75"/>
    <n v="16.75"/>
    <x v="0"/>
    <x v="3"/>
    <x v="18"/>
    <x v="0"/>
    <n v="2"/>
    <x v="1"/>
    <s v=" Tomatoes"/>
  </r>
  <r>
    <n v="16519"/>
    <x v="3003"/>
    <s v="ckn_pesto_m"/>
    <n v="1"/>
    <x v="50"/>
    <x v="2892"/>
    <n v="16.75"/>
    <n v="16.75"/>
    <x v="0"/>
    <x v="3"/>
    <x v="18"/>
    <x v="0"/>
    <n v="2"/>
    <x v="2"/>
    <s v=" Red Peppers"/>
  </r>
  <r>
    <n v="16519"/>
    <x v="3003"/>
    <s v="ckn_pesto_m"/>
    <n v="1"/>
    <x v="50"/>
    <x v="2892"/>
    <n v="16.75"/>
    <n v="16.75"/>
    <x v="0"/>
    <x v="3"/>
    <x v="18"/>
    <x v="0"/>
    <n v="2"/>
    <x v="3"/>
    <s v=" Spinach"/>
  </r>
  <r>
    <n v="16519"/>
    <x v="3003"/>
    <s v="ckn_pesto_m"/>
    <n v="1"/>
    <x v="50"/>
    <x v="2892"/>
    <n v="16.75"/>
    <n v="16.75"/>
    <x v="0"/>
    <x v="3"/>
    <x v="18"/>
    <x v="0"/>
    <n v="2"/>
    <x v="4"/>
    <s v=" Garlic"/>
  </r>
  <r>
    <n v="16519"/>
    <x v="3003"/>
    <s v="ckn_pesto_m"/>
    <n v="1"/>
    <x v="50"/>
    <x v="2892"/>
    <n v="16.75"/>
    <n v="16.75"/>
    <x v="0"/>
    <x v="3"/>
    <x v="18"/>
    <x v="0"/>
    <n v="2"/>
    <x v="5"/>
    <s v=" Pesto Sauce"/>
  </r>
  <r>
    <n v="16520"/>
    <x v="3004"/>
    <s v="ckn_pesto_m"/>
    <n v="1"/>
    <x v="50"/>
    <x v="2893"/>
    <n v="16.75"/>
    <n v="16.75"/>
    <x v="0"/>
    <x v="3"/>
    <x v="18"/>
    <x v="0"/>
    <n v="2"/>
    <x v="0"/>
    <s v="Chicken"/>
  </r>
  <r>
    <n v="16520"/>
    <x v="3004"/>
    <s v="ckn_pesto_m"/>
    <n v="1"/>
    <x v="50"/>
    <x v="2893"/>
    <n v="16.75"/>
    <n v="16.75"/>
    <x v="0"/>
    <x v="3"/>
    <x v="18"/>
    <x v="0"/>
    <n v="2"/>
    <x v="1"/>
    <s v=" Tomatoes"/>
  </r>
  <r>
    <n v="16520"/>
    <x v="3004"/>
    <s v="ckn_pesto_m"/>
    <n v="1"/>
    <x v="50"/>
    <x v="2893"/>
    <n v="16.75"/>
    <n v="16.75"/>
    <x v="0"/>
    <x v="3"/>
    <x v="18"/>
    <x v="0"/>
    <n v="2"/>
    <x v="2"/>
    <s v=" Red Peppers"/>
  </r>
  <r>
    <n v="16520"/>
    <x v="3004"/>
    <s v="ckn_pesto_m"/>
    <n v="1"/>
    <x v="50"/>
    <x v="2893"/>
    <n v="16.75"/>
    <n v="16.75"/>
    <x v="0"/>
    <x v="3"/>
    <x v="18"/>
    <x v="0"/>
    <n v="2"/>
    <x v="3"/>
    <s v=" Spinach"/>
  </r>
  <r>
    <n v="16520"/>
    <x v="3004"/>
    <s v="ckn_pesto_m"/>
    <n v="1"/>
    <x v="50"/>
    <x v="2893"/>
    <n v="16.75"/>
    <n v="16.75"/>
    <x v="0"/>
    <x v="3"/>
    <x v="18"/>
    <x v="0"/>
    <n v="2"/>
    <x v="4"/>
    <s v=" Garlic"/>
  </r>
  <r>
    <n v="16520"/>
    <x v="3004"/>
    <s v="ckn_pesto_m"/>
    <n v="1"/>
    <x v="50"/>
    <x v="2893"/>
    <n v="16.75"/>
    <n v="16.75"/>
    <x v="0"/>
    <x v="3"/>
    <x v="18"/>
    <x v="0"/>
    <n v="2"/>
    <x v="5"/>
    <s v=" Pesto Sauce"/>
  </r>
  <r>
    <n v="16521"/>
    <x v="3004"/>
    <s v="mexicana_m"/>
    <n v="1"/>
    <x v="50"/>
    <x v="2893"/>
    <n v="16"/>
    <n v="16"/>
    <x v="0"/>
    <x v="1"/>
    <x v="4"/>
    <x v="0"/>
    <n v="2"/>
    <x v="0"/>
    <s v="Tomatoes"/>
  </r>
  <r>
    <n v="16521"/>
    <x v="3004"/>
    <s v="mexicana_m"/>
    <n v="1"/>
    <x v="50"/>
    <x v="2893"/>
    <n v="16"/>
    <n v="16"/>
    <x v="0"/>
    <x v="1"/>
    <x v="4"/>
    <x v="0"/>
    <n v="2"/>
    <x v="1"/>
    <s v=" Red Peppers"/>
  </r>
  <r>
    <n v="16521"/>
    <x v="3004"/>
    <s v="mexicana_m"/>
    <n v="1"/>
    <x v="50"/>
    <x v="2893"/>
    <n v="16"/>
    <n v="16"/>
    <x v="0"/>
    <x v="1"/>
    <x v="4"/>
    <x v="0"/>
    <n v="2"/>
    <x v="2"/>
    <s v=" Jalapeno Peppers"/>
  </r>
  <r>
    <n v="16521"/>
    <x v="3004"/>
    <s v="mexicana_m"/>
    <n v="1"/>
    <x v="50"/>
    <x v="2893"/>
    <n v="16"/>
    <n v="16"/>
    <x v="0"/>
    <x v="1"/>
    <x v="4"/>
    <x v="0"/>
    <n v="2"/>
    <x v="3"/>
    <s v=" Red Onions"/>
  </r>
  <r>
    <n v="16521"/>
    <x v="3004"/>
    <s v="mexicana_m"/>
    <n v="1"/>
    <x v="50"/>
    <x v="2893"/>
    <n v="16"/>
    <n v="16"/>
    <x v="0"/>
    <x v="1"/>
    <x v="4"/>
    <x v="0"/>
    <n v="2"/>
    <x v="4"/>
    <s v=" Cilantro"/>
  </r>
  <r>
    <n v="16521"/>
    <x v="3004"/>
    <s v="mexicana_m"/>
    <n v="1"/>
    <x v="50"/>
    <x v="2893"/>
    <n v="16"/>
    <n v="16"/>
    <x v="0"/>
    <x v="1"/>
    <x v="4"/>
    <x v="0"/>
    <n v="2"/>
    <x v="5"/>
    <s v=" Corn"/>
  </r>
  <r>
    <n v="16521"/>
    <x v="3004"/>
    <s v="mexicana_m"/>
    <n v="1"/>
    <x v="50"/>
    <x v="2893"/>
    <n v="16"/>
    <n v="16"/>
    <x v="0"/>
    <x v="1"/>
    <x v="4"/>
    <x v="0"/>
    <n v="2"/>
    <x v="6"/>
    <s v=" Chipotle Sauce"/>
  </r>
  <r>
    <n v="16521"/>
    <x v="3004"/>
    <s v="mexicana_m"/>
    <n v="1"/>
    <x v="50"/>
    <x v="2893"/>
    <n v="16"/>
    <n v="16"/>
    <x v="0"/>
    <x v="1"/>
    <x v="4"/>
    <x v="0"/>
    <n v="2"/>
    <x v="7"/>
    <s v=" Garlic"/>
  </r>
  <r>
    <n v="16522"/>
    <x v="3004"/>
    <s v="prsc_argla_l"/>
    <n v="1"/>
    <x v="50"/>
    <x v="2893"/>
    <n v="20.75"/>
    <n v="20.75"/>
    <x v="1"/>
    <x v="2"/>
    <x v="6"/>
    <x v="0"/>
    <n v="2"/>
    <x v="0"/>
    <s v="Prosciutto di San Daniele"/>
  </r>
  <r>
    <n v="16522"/>
    <x v="3004"/>
    <s v="prsc_argla_l"/>
    <n v="1"/>
    <x v="50"/>
    <x v="2893"/>
    <n v="20.75"/>
    <n v="20.75"/>
    <x v="1"/>
    <x v="2"/>
    <x v="6"/>
    <x v="0"/>
    <n v="2"/>
    <x v="1"/>
    <s v=" Arugula"/>
  </r>
  <r>
    <n v="16522"/>
    <x v="3004"/>
    <s v="prsc_argla_l"/>
    <n v="1"/>
    <x v="50"/>
    <x v="2893"/>
    <n v="20.75"/>
    <n v="20.75"/>
    <x v="1"/>
    <x v="2"/>
    <x v="6"/>
    <x v="0"/>
    <n v="2"/>
    <x v="2"/>
    <s v=" Mozzarella Cheese"/>
  </r>
  <r>
    <n v="16523"/>
    <x v="3004"/>
    <s v="spin_pesto_s"/>
    <n v="1"/>
    <x v="50"/>
    <x v="2893"/>
    <n v="12.5"/>
    <n v="12.5"/>
    <x v="2"/>
    <x v="1"/>
    <x v="13"/>
    <x v="0"/>
    <n v="2"/>
    <x v="0"/>
    <s v="Spinach"/>
  </r>
  <r>
    <n v="16523"/>
    <x v="3004"/>
    <s v="spin_pesto_s"/>
    <n v="1"/>
    <x v="50"/>
    <x v="2893"/>
    <n v="12.5"/>
    <n v="12.5"/>
    <x v="2"/>
    <x v="1"/>
    <x v="13"/>
    <x v="0"/>
    <n v="2"/>
    <x v="1"/>
    <s v=" Artichokes"/>
  </r>
  <r>
    <n v="16523"/>
    <x v="3004"/>
    <s v="spin_pesto_s"/>
    <n v="1"/>
    <x v="50"/>
    <x v="2893"/>
    <n v="12.5"/>
    <n v="12.5"/>
    <x v="2"/>
    <x v="1"/>
    <x v="13"/>
    <x v="0"/>
    <n v="2"/>
    <x v="2"/>
    <s v=" Tomatoes"/>
  </r>
  <r>
    <n v="16523"/>
    <x v="3004"/>
    <s v="spin_pesto_s"/>
    <n v="1"/>
    <x v="50"/>
    <x v="2893"/>
    <n v="12.5"/>
    <n v="12.5"/>
    <x v="2"/>
    <x v="1"/>
    <x v="13"/>
    <x v="0"/>
    <n v="2"/>
    <x v="3"/>
    <s v=" Sun-dried Tomatoes"/>
  </r>
  <r>
    <n v="16523"/>
    <x v="3004"/>
    <s v="spin_pesto_s"/>
    <n v="1"/>
    <x v="50"/>
    <x v="2893"/>
    <n v="12.5"/>
    <n v="12.5"/>
    <x v="2"/>
    <x v="1"/>
    <x v="13"/>
    <x v="0"/>
    <n v="2"/>
    <x v="4"/>
    <s v=" Garlic"/>
  </r>
  <r>
    <n v="16523"/>
    <x v="3004"/>
    <s v="spin_pesto_s"/>
    <n v="1"/>
    <x v="50"/>
    <x v="2893"/>
    <n v="12.5"/>
    <n v="12.5"/>
    <x v="2"/>
    <x v="1"/>
    <x v="13"/>
    <x v="0"/>
    <n v="2"/>
    <x v="5"/>
    <s v=" Pesto Sauce"/>
  </r>
  <r>
    <n v="16524"/>
    <x v="3005"/>
    <s v="spicy_ital_l"/>
    <n v="1"/>
    <x v="50"/>
    <x v="2894"/>
    <n v="20.75"/>
    <n v="20.75"/>
    <x v="1"/>
    <x v="2"/>
    <x v="12"/>
    <x v="0"/>
    <n v="2"/>
    <x v="0"/>
    <s v="Capocollo"/>
  </r>
  <r>
    <n v="16524"/>
    <x v="3005"/>
    <s v="spicy_ital_l"/>
    <n v="1"/>
    <x v="50"/>
    <x v="2894"/>
    <n v="20.75"/>
    <n v="20.75"/>
    <x v="1"/>
    <x v="2"/>
    <x v="12"/>
    <x v="0"/>
    <n v="2"/>
    <x v="1"/>
    <s v=" Tomatoes"/>
  </r>
  <r>
    <n v="16524"/>
    <x v="3005"/>
    <s v="spicy_ital_l"/>
    <n v="1"/>
    <x v="50"/>
    <x v="2894"/>
    <n v="20.75"/>
    <n v="20.75"/>
    <x v="1"/>
    <x v="2"/>
    <x v="12"/>
    <x v="0"/>
    <n v="2"/>
    <x v="2"/>
    <s v=" Goat Cheese"/>
  </r>
  <r>
    <n v="16524"/>
    <x v="3005"/>
    <s v="spicy_ital_l"/>
    <n v="1"/>
    <x v="50"/>
    <x v="2894"/>
    <n v="20.75"/>
    <n v="20.75"/>
    <x v="1"/>
    <x v="2"/>
    <x v="12"/>
    <x v="0"/>
    <n v="2"/>
    <x v="3"/>
    <s v=" Artichokes"/>
  </r>
  <r>
    <n v="16524"/>
    <x v="3005"/>
    <s v="spicy_ital_l"/>
    <n v="1"/>
    <x v="50"/>
    <x v="2894"/>
    <n v="20.75"/>
    <n v="20.75"/>
    <x v="1"/>
    <x v="2"/>
    <x v="12"/>
    <x v="0"/>
    <n v="2"/>
    <x v="4"/>
    <s v=" Peperoncini verdi"/>
  </r>
  <r>
    <n v="16524"/>
    <x v="3005"/>
    <s v="spicy_ital_l"/>
    <n v="1"/>
    <x v="50"/>
    <x v="2894"/>
    <n v="20.75"/>
    <n v="20.75"/>
    <x v="1"/>
    <x v="2"/>
    <x v="12"/>
    <x v="0"/>
    <n v="2"/>
    <x v="5"/>
    <s v=" Garlic"/>
  </r>
  <r>
    <n v="16525"/>
    <x v="3006"/>
    <s v="big_meat_s"/>
    <n v="1"/>
    <x v="50"/>
    <x v="2895"/>
    <n v="12"/>
    <n v="12"/>
    <x v="2"/>
    <x v="0"/>
    <x v="19"/>
    <x v="0"/>
    <n v="2"/>
    <x v="0"/>
    <s v="Bacon"/>
  </r>
  <r>
    <n v="16525"/>
    <x v="3006"/>
    <s v="big_meat_s"/>
    <n v="1"/>
    <x v="50"/>
    <x v="2895"/>
    <n v="12"/>
    <n v="12"/>
    <x v="2"/>
    <x v="0"/>
    <x v="19"/>
    <x v="0"/>
    <n v="2"/>
    <x v="1"/>
    <s v=" Pepperoni"/>
  </r>
  <r>
    <n v="16525"/>
    <x v="3006"/>
    <s v="big_meat_s"/>
    <n v="1"/>
    <x v="50"/>
    <x v="2895"/>
    <n v="12"/>
    <n v="12"/>
    <x v="2"/>
    <x v="0"/>
    <x v="19"/>
    <x v="0"/>
    <n v="2"/>
    <x v="2"/>
    <s v=" Italian Sausage"/>
  </r>
  <r>
    <n v="16525"/>
    <x v="3006"/>
    <s v="big_meat_s"/>
    <n v="1"/>
    <x v="50"/>
    <x v="2895"/>
    <n v="12"/>
    <n v="12"/>
    <x v="2"/>
    <x v="0"/>
    <x v="19"/>
    <x v="0"/>
    <n v="2"/>
    <x v="3"/>
    <s v=" Chorizo Sausage"/>
  </r>
  <r>
    <n v="16526"/>
    <x v="3007"/>
    <s v="ital_veggie_m"/>
    <n v="1"/>
    <x v="50"/>
    <x v="2896"/>
    <n v="16.75"/>
    <n v="16.75"/>
    <x v="0"/>
    <x v="1"/>
    <x v="24"/>
    <x v="0"/>
    <n v="2"/>
    <x v="0"/>
    <s v="Eggplant"/>
  </r>
  <r>
    <n v="16526"/>
    <x v="3007"/>
    <s v="ital_veggie_m"/>
    <n v="1"/>
    <x v="50"/>
    <x v="2896"/>
    <n v="16.75"/>
    <n v="16.75"/>
    <x v="0"/>
    <x v="1"/>
    <x v="24"/>
    <x v="0"/>
    <n v="2"/>
    <x v="1"/>
    <s v=" Artichokes"/>
  </r>
  <r>
    <n v="16526"/>
    <x v="3007"/>
    <s v="ital_veggie_m"/>
    <n v="1"/>
    <x v="50"/>
    <x v="2896"/>
    <n v="16.75"/>
    <n v="16.75"/>
    <x v="0"/>
    <x v="1"/>
    <x v="24"/>
    <x v="0"/>
    <n v="2"/>
    <x v="2"/>
    <s v=" Tomatoes"/>
  </r>
  <r>
    <n v="16526"/>
    <x v="3007"/>
    <s v="ital_veggie_m"/>
    <n v="1"/>
    <x v="50"/>
    <x v="2896"/>
    <n v="16.75"/>
    <n v="16.75"/>
    <x v="0"/>
    <x v="1"/>
    <x v="24"/>
    <x v="0"/>
    <n v="2"/>
    <x v="3"/>
    <s v=" Zucchini"/>
  </r>
  <r>
    <n v="16526"/>
    <x v="3007"/>
    <s v="ital_veggie_m"/>
    <n v="1"/>
    <x v="50"/>
    <x v="2896"/>
    <n v="16.75"/>
    <n v="16.75"/>
    <x v="0"/>
    <x v="1"/>
    <x v="24"/>
    <x v="0"/>
    <n v="2"/>
    <x v="4"/>
    <s v=" Red Peppers"/>
  </r>
  <r>
    <n v="16526"/>
    <x v="3007"/>
    <s v="ital_veggie_m"/>
    <n v="1"/>
    <x v="50"/>
    <x v="2896"/>
    <n v="16.75"/>
    <n v="16.75"/>
    <x v="0"/>
    <x v="1"/>
    <x v="24"/>
    <x v="0"/>
    <n v="2"/>
    <x v="5"/>
    <s v=" Garlic"/>
  </r>
  <r>
    <n v="16526"/>
    <x v="3007"/>
    <s v="ital_veggie_m"/>
    <n v="1"/>
    <x v="50"/>
    <x v="2896"/>
    <n v="16.75"/>
    <n v="16.75"/>
    <x v="0"/>
    <x v="1"/>
    <x v="24"/>
    <x v="0"/>
    <n v="2"/>
    <x v="6"/>
    <s v=" Pesto Sauce"/>
  </r>
  <r>
    <n v="16527"/>
    <x v="3008"/>
    <s v="cali_ckn_s"/>
    <n v="1"/>
    <x v="50"/>
    <x v="860"/>
    <n v="12.75"/>
    <n v="12.75"/>
    <x v="2"/>
    <x v="3"/>
    <x v="16"/>
    <x v="0"/>
    <n v="2"/>
    <x v="0"/>
    <s v="Chicken"/>
  </r>
  <r>
    <n v="16527"/>
    <x v="3008"/>
    <s v="cali_ckn_s"/>
    <n v="1"/>
    <x v="50"/>
    <x v="860"/>
    <n v="12.75"/>
    <n v="12.75"/>
    <x v="2"/>
    <x v="3"/>
    <x v="16"/>
    <x v="0"/>
    <n v="2"/>
    <x v="1"/>
    <s v=" Artichoke"/>
  </r>
  <r>
    <n v="16527"/>
    <x v="3008"/>
    <s v="cali_ckn_s"/>
    <n v="1"/>
    <x v="50"/>
    <x v="860"/>
    <n v="12.75"/>
    <n v="12.75"/>
    <x v="2"/>
    <x v="3"/>
    <x v="16"/>
    <x v="0"/>
    <n v="2"/>
    <x v="2"/>
    <s v=" Spinach"/>
  </r>
  <r>
    <n v="16527"/>
    <x v="3008"/>
    <s v="cali_ckn_s"/>
    <n v="1"/>
    <x v="50"/>
    <x v="860"/>
    <n v="12.75"/>
    <n v="12.75"/>
    <x v="2"/>
    <x v="3"/>
    <x v="16"/>
    <x v="0"/>
    <n v="2"/>
    <x v="3"/>
    <s v=" Garlic"/>
  </r>
  <r>
    <n v="16527"/>
    <x v="3008"/>
    <s v="cali_ckn_s"/>
    <n v="1"/>
    <x v="50"/>
    <x v="860"/>
    <n v="12.75"/>
    <n v="12.75"/>
    <x v="2"/>
    <x v="3"/>
    <x v="16"/>
    <x v="0"/>
    <n v="2"/>
    <x v="4"/>
    <s v=" Jalapeno Peppers"/>
  </r>
  <r>
    <n v="16527"/>
    <x v="3008"/>
    <s v="cali_ckn_s"/>
    <n v="1"/>
    <x v="50"/>
    <x v="860"/>
    <n v="12.75"/>
    <n v="12.75"/>
    <x v="2"/>
    <x v="3"/>
    <x v="16"/>
    <x v="0"/>
    <n v="2"/>
    <x v="5"/>
    <s v=" Fontina Cheese"/>
  </r>
  <r>
    <n v="16527"/>
    <x v="3008"/>
    <s v="cali_ckn_s"/>
    <n v="1"/>
    <x v="50"/>
    <x v="860"/>
    <n v="12.75"/>
    <n v="12.75"/>
    <x v="2"/>
    <x v="3"/>
    <x v="16"/>
    <x v="0"/>
    <n v="2"/>
    <x v="6"/>
    <s v=" Gouda Cheese"/>
  </r>
  <r>
    <n v="16528"/>
    <x v="3008"/>
    <s v="thai_ckn_s"/>
    <n v="1"/>
    <x v="50"/>
    <x v="860"/>
    <n v="12.75"/>
    <n v="12.75"/>
    <x v="2"/>
    <x v="3"/>
    <x v="5"/>
    <x v="0"/>
    <n v="2"/>
    <x v="0"/>
    <s v="Chicken"/>
  </r>
  <r>
    <n v="16528"/>
    <x v="3008"/>
    <s v="thai_ckn_s"/>
    <n v="1"/>
    <x v="50"/>
    <x v="860"/>
    <n v="12.75"/>
    <n v="12.75"/>
    <x v="2"/>
    <x v="3"/>
    <x v="5"/>
    <x v="0"/>
    <n v="2"/>
    <x v="1"/>
    <s v=" Pineapple"/>
  </r>
  <r>
    <n v="16528"/>
    <x v="3008"/>
    <s v="thai_ckn_s"/>
    <n v="1"/>
    <x v="50"/>
    <x v="860"/>
    <n v="12.75"/>
    <n v="12.75"/>
    <x v="2"/>
    <x v="3"/>
    <x v="5"/>
    <x v="0"/>
    <n v="2"/>
    <x v="2"/>
    <s v=" Tomatoes"/>
  </r>
  <r>
    <n v="16528"/>
    <x v="3008"/>
    <s v="thai_ckn_s"/>
    <n v="1"/>
    <x v="50"/>
    <x v="860"/>
    <n v="12.75"/>
    <n v="12.75"/>
    <x v="2"/>
    <x v="3"/>
    <x v="5"/>
    <x v="0"/>
    <n v="2"/>
    <x v="3"/>
    <s v=" Red Peppers"/>
  </r>
  <r>
    <n v="16528"/>
    <x v="3008"/>
    <s v="thai_ckn_s"/>
    <n v="1"/>
    <x v="50"/>
    <x v="860"/>
    <n v="12.75"/>
    <n v="12.75"/>
    <x v="2"/>
    <x v="3"/>
    <x v="5"/>
    <x v="0"/>
    <n v="2"/>
    <x v="4"/>
    <s v=" Thai Sweet Chilli Sauce"/>
  </r>
  <r>
    <n v="16529"/>
    <x v="3009"/>
    <s v="classic_dlx_s"/>
    <n v="1"/>
    <x v="50"/>
    <x v="2897"/>
    <n v="12"/>
    <n v="12"/>
    <x v="2"/>
    <x v="0"/>
    <x v="1"/>
    <x v="0"/>
    <n v="2"/>
    <x v="0"/>
    <s v="Pepperoni"/>
  </r>
  <r>
    <n v="16529"/>
    <x v="3009"/>
    <s v="classic_dlx_s"/>
    <n v="1"/>
    <x v="50"/>
    <x v="2897"/>
    <n v="12"/>
    <n v="12"/>
    <x v="2"/>
    <x v="0"/>
    <x v="1"/>
    <x v="0"/>
    <n v="2"/>
    <x v="1"/>
    <s v=" Mushrooms"/>
  </r>
  <r>
    <n v="16529"/>
    <x v="3009"/>
    <s v="classic_dlx_s"/>
    <n v="1"/>
    <x v="50"/>
    <x v="2897"/>
    <n v="12"/>
    <n v="12"/>
    <x v="2"/>
    <x v="0"/>
    <x v="1"/>
    <x v="0"/>
    <n v="2"/>
    <x v="2"/>
    <s v=" Red Onions"/>
  </r>
  <r>
    <n v="16529"/>
    <x v="3009"/>
    <s v="classic_dlx_s"/>
    <n v="1"/>
    <x v="50"/>
    <x v="2897"/>
    <n v="12"/>
    <n v="12"/>
    <x v="2"/>
    <x v="0"/>
    <x v="1"/>
    <x v="0"/>
    <n v="2"/>
    <x v="3"/>
    <s v=" Red Peppers"/>
  </r>
  <r>
    <n v="16529"/>
    <x v="3009"/>
    <s v="classic_dlx_s"/>
    <n v="1"/>
    <x v="50"/>
    <x v="2897"/>
    <n v="12"/>
    <n v="12"/>
    <x v="2"/>
    <x v="0"/>
    <x v="1"/>
    <x v="0"/>
    <n v="2"/>
    <x v="4"/>
    <s v=" Bacon"/>
  </r>
  <r>
    <n v="16530"/>
    <x v="3009"/>
    <s v="four_cheese_l"/>
    <n v="1"/>
    <x v="50"/>
    <x v="2897"/>
    <n v="17.95"/>
    <n v="17.95"/>
    <x v="1"/>
    <x v="1"/>
    <x v="21"/>
    <x v="0"/>
    <n v="2"/>
    <x v="0"/>
    <s v="Ricotta Cheese"/>
  </r>
  <r>
    <n v="16530"/>
    <x v="3009"/>
    <s v="four_cheese_l"/>
    <n v="1"/>
    <x v="50"/>
    <x v="2897"/>
    <n v="17.95"/>
    <n v="17.95"/>
    <x v="1"/>
    <x v="1"/>
    <x v="21"/>
    <x v="0"/>
    <n v="2"/>
    <x v="1"/>
    <s v=" Gorgonzola Piccante Cheese"/>
  </r>
  <r>
    <n v="16530"/>
    <x v="3009"/>
    <s v="four_cheese_l"/>
    <n v="1"/>
    <x v="50"/>
    <x v="2897"/>
    <n v="17.95"/>
    <n v="17.95"/>
    <x v="1"/>
    <x v="1"/>
    <x v="21"/>
    <x v="0"/>
    <n v="2"/>
    <x v="2"/>
    <s v=" Mozzarella Cheese"/>
  </r>
  <r>
    <n v="16530"/>
    <x v="3009"/>
    <s v="four_cheese_l"/>
    <n v="1"/>
    <x v="50"/>
    <x v="2897"/>
    <n v="17.95"/>
    <n v="17.95"/>
    <x v="1"/>
    <x v="1"/>
    <x v="21"/>
    <x v="0"/>
    <n v="2"/>
    <x v="3"/>
    <s v=" Parmigiano Reggiano Cheese"/>
  </r>
  <r>
    <n v="16530"/>
    <x v="3009"/>
    <s v="four_cheese_l"/>
    <n v="1"/>
    <x v="50"/>
    <x v="2897"/>
    <n v="17.95"/>
    <n v="17.95"/>
    <x v="1"/>
    <x v="1"/>
    <x v="21"/>
    <x v="0"/>
    <n v="2"/>
    <x v="4"/>
    <s v=" Garlic"/>
  </r>
  <r>
    <n v="16531"/>
    <x v="3010"/>
    <s v="mediterraneo_l"/>
    <n v="1"/>
    <x v="50"/>
    <x v="2898"/>
    <n v="20.25"/>
    <n v="20.25"/>
    <x v="1"/>
    <x v="1"/>
    <x v="25"/>
    <x v="0"/>
    <n v="2"/>
    <x v="0"/>
    <s v="Spinach"/>
  </r>
  <r>
    <n v="16531"/>
    <x v="3010"/>
    <s v="mediterraneo_l"/>
    <n v="1"/>
    <x v="50"/>
    <x v="2898"/>
    <n v="20.25"/>
    <n v="20.25"/>
    <x v="1"/>
    <x v="1"/>
    <x v="25"/>
    <x v="0"/>
    <n v="2"/>
    <x v="1"/>
    <s v=" Artichokes"/>
  </r>
  <r>
    <n v="16531"/>
    <x v="3010"/>
    <s v="mediterraneo_l"/>
    <n v="1"/>
    <x v="50"/>
    <x v="2898"/>
    <n v="20.25"/>
    <n v="20.25"/>
    <x v="1"/>
    <x v="1"/>
    <x v="25"/>
    <x v="0"/>
    <n v="2"/>
    <x v="2"/>
    <s v=" Kalamata Olives"/>
  </r>
  <r>
    <n v="16531"/>
    <x v="3010"/>
    <s v="mediterraneo_l"/>
    <n v="1"/>
    <x v="50"/>
    <x v="2898"/>
    <n v="20.25"/>
    <n v="20.25"/>
    <x v="1"/>
    <x v="1"/>
    <x v="25"/>
    <x v="0"/>
    <n v="2"/>
    <x v="3"/>
    <s v=" Sun-dried Tomatoes"/>
  </r>
  <r>
    <n v="16531"/>
    <x v="3010"/>
    <s v="mediterraneo_l"/>
    <n v="1"/>
    <x v="50"/>
    <x v="2898"/>
    <n v="20.25"/>
    <n v="20.25"/>
    <x v="1"/>
    <x v="1"/>
    <x v="25"/>
    <x v="0"/>
    <n v="2"/>
    <x v="4"/>
    <s v=" Feta Cheese"/>
  </r>
  <r>
    <n v="16531"/>
    <x v="3010"/>
    <s v="mediterraneo_l"/>
    <n v="1"/>
    <x v="50"/>
    <x v="2898"/>
    <n v="20.25"/>
    <n v="20.25"/>
    <x v="1"/>
    <x v="1"/>
    <x v="25"/>
    <x v="0"/>
    <n v="2"/>
    <x v="5"/>
    <s v=" Plum Tomatoes"/>
  </r>
  <r>
    <n v="16531"/>
    <x v="3010"/>
    <s v="mediterraneo_l"/>
    <n v="1"/>
    <x v="50"/>
    <x v="2898"/>
    <n v="20.25"/>
    <n v="20.25"/>
    <x v="1"/>
    <x v="1"/>
    <x v="25"/>
    <x v="0"/>
    <n v="2"/>
    <x v="6"/>
    <s v=" Red Onions"/>
  </r>
  <r>
    <n v="16532"/>
    <x v="3010"/>
    <s v="the_greek_xl"/>
    <n v="1"/>
    <x v="50"/>
    <x v="2898"/>
    <n v="25.5"/>
    <n v="25.5"/>
    <x v="3"/>
    <x v="0"/>
    <x v="8"/>
    <x v="0"/>
    <n v="2"/>
    <x v="0"/>
    <s v="Kalamata Olives"/>
  </r>
  <r>
    <n v="16532"/>
    <x v="3010"/>
    <s v="the_greek_xl"/>
    <n v="1"/>
    <x v="50"/>
    <x v="2898"/>
    <n v="25.5"/>
    <n v="25.5"/>
    <x v="3"/>
    <x v="0"/>
    <x v="8"/>
    <x v="0"/>
    <n v="2"/>
    <x v="1"/>
    <s v=" Feta Cheese"/>
  </r>
  <r>
    <n v="16532"/>
    <x v="3010"/>
    <s v="the_greek_xl"/>
    <n v="1"/>
    <x v="50"/>
    <x v="2898"/>
    <n v="25.5"/>
    <n v="25.5"/>
    <x v="3"/>
    <x v="0"/>
    <x v="8"/>
    <x v="0"/>
    <n v="2"/>
    <x v="2"/>
    <s v=" Tomatoes"/>
  </r>
  <r>
    <n v="16532"/>
    <x v="3010"/>
    <s v="the_greek_xl"/>
    <n v="1"/>
    <x v="50"/>
    <x v="2898"/>
    <n v="25.5"/>
    <n v="25.5"/>
    <x v="3"/>
    <x v="0"/>
    <x v="8"/>
    <x v="0"/>
    <n v="2"/>
    <x v="3"/>
    <s v=" Garlic"/>
  </r>
  <r>
    <n v="16532"/>
    <x v="3010"/>
    <s v="the_greek_xl"/>
    <n v="1"/>
    <x v="50"/>
    <x v="2898"/>
    <n v="25.5"/>
    <n v="25.5"/>
    <x v="3"/>
    <x v="0"/>
    <x v="8"/>
    <x v="0"/>
    <n v="2"/>
    <x v="4"/>
    <s v=" Beef Chuck Roast"/>
  </r>
  <r>
    <n v="16532"/>
    <x v="3010"/>
    <s v="the_greek_xl"/>
    <n v="1"/>
    <x v="50"/>
    <x v="2898"/>
    <n v="25.5"/>
    <n v="25.5"/>
    <x v="3"/>
    <x v="0"/>
    <x v="8"/>
    <x v="0"/>
    <n v="2"/>
    <x v="5"/>
    <s v=" Red Onions"/>
  </r>
  <r>
    <n v="16533"/>
    <x v="3011"/>
    <s v="four_cheese_l"/>
    <n v="1"/>
    <x v="50"/>
    <x v="2899"/>
    <n v="17.95"/>
    <n v="17.95"/>
    <x v="1"/>
    <x v="1"/>
    <x v="21"/>
    <x v="0"/>
    <n v="2"/>
    <x v="0"/>
    <s v="Ricotta Cheese"/>
  </r>
  <r>
    <n v="16533"/>
    <x v="3011"/>
    <s v="four_cheese_l"/>
    <n v="1"/>
    <x v="50"/>
    <x v="2899"/>
    <n v="17.95"/>
    <n v="17.95"/>
    <x v="1"/>
    <x v="1"/>
    <x v="21"/>
    <x v="0"/>
    <n v="2"/>
    <x v="1"/>
    <s v=" Gorgonzola Piccante Cheese"/>
  </r>
  <r>
    <n v="16533"/>
    <x v="3011"/>
    <s v="four_cheese_l"/>
    <n v="1"/>
    <x v="50"/>
    <x v="2899"/>
    <n v="17.95"/>
    <n v="17.95"/>
    <x v="1"/>
    <x v="1"/>
    <x v="21"/>
    <x v="0"/>
    <n v="2"/>
    <x v="2"/>
    <s v=" Mozzarella Cheese"/>
  </r>
  <r>
    <n v="16533"/>
    <x v="3011"/>
    <s v="four_cheese_l"/>
    <n v="1"/>
    <x v="50"/>
    <x v="2899"/>
    <n v="17.95"/>
    <n v="17.95"/>
    <x v="1"/>
    <x v="1"/>
    <x v="21"/>
    <x v="0"/>
    <n v="2"/>
    <x v="3"/>
    <s v=" Parmigiano Reggiano Cheese"/>
  </r>
  <r>
    <n v="16533"/>
    <x v="3011"/>
    <s v="four_cheese_l"/>
    <n v="1"/>
    <x v="50"/>
    <x v="2899"/>
    <n v="17.95"/>
    <n v="17.95"/>
    <x v="1"/>
    <x v="1"/>
    <x v="21"/>
    <x v="0"/>
    <n v="2"/>
    <x v="4"/>
    <s v=" Garlic"/>
  </r>
  <r>
    <n v="16534"/>
    <x v="3011"/>
    <s v="peppr_salami_s"/>
    <n v="1"/>
    <x v="50"/>
    <x v="2899"/>
    <n v="12.5"/>
    <n v="12.5"/>
    <x v="2"/>
    <x v="2"/>
    <x v="26"/>
    <x v="0"/>
    <n v="2"/>
    <x v="0"/>
    <s v="Genoa Salami"/>
  </r>
  <r>
    <n v="16534"/>
    <x v="3011"/>
    <s v="peppr_salami_s"/>
    <n v="1"/>
    <x v="50"/>
    <x v="2899"/>
    <n v="12.5"/>
    <n v="12.5"/>
    <x v="2"/>
    <x v="2"/>
    <x v="26"/>
    <x v="0"/>
    <n v="2"/>
    <x v="1"/>
    <s v=" Capocollo"/>
  </r>
  <r>
    <n v="16534"/>
    <x v="3011"/>
    <s v="peppr_salami_s"/>
    <n v="1"/>
    <x v="50"/>
    <x v="2899"/>
    <n v="12.5"/>
    <n v="12.5"/>
    <x v="2"/>
    <x v="2"/>
    <x v="26"/>
    <x v="0"/>
    <n v="2"/>
    <x v="2"/>
    <s v=" Pepperoni"/>
  </r>
  <r>
    <n v="16534"/>
    <x v="3011"/>
    <s v="peppr_salami_s"/>
    <n v="1"/>
    <x v="50"/>
    <x v="2899"/>
    <n v="12.5"/>
    <n v="12.5"/>
    <x v="2"/>
    <x v="2"/>
    <x v="26"/>
    <x v="0"/>
    <n v="2"/>
    <x v="3"/>
    <s v=" Tomatoes"/>
  </r>
  <r>
    <n v="16534"/>
    <x v="3011"/>
    <s v="peppr_salami_s"/>
    <n v="1"/>
    <x v="50"/>
    <x v="2899"/>
    <n v="12.5"/>
    <n v="12.5"/>
    <x v="2"/>
    <x v="2"/>
    <x v="26"/>
    <x v="0"/>
    <n v="2"/>
    <x v="4"/>
    <s v=" Asiago Cheese"/>
  </r>
  <r>
    <n v="16534"/>
    <x v="3011"/>
    <s v="peppr_salami_s"/>
    <n v="1"/>
    <x v="50"/>
    <x v="2899"/>
    <n v="12.5"/>
    <n v="12.5"/>
    <x v="2"/>
    <x v="2"/>
    <x v="26"/>
    <x v="0"/>
    <n v="2"/>
    <x v="5"/>
    <s v=" Garlic"/>
  </r>
  <r>
    <n v="16535"/>
    <x v="3011"/>
    <s v="prsc_argla_l"/>
    <n v="1"/>
    <x v="50"/>
    <x v="2899"/>
    <n v="20.75"/>
    <n v="20.75"/>
    <x v="1"/>
    <x v="2"/>
    <x v="6"/>
    <x v="0"/>
    <n v="2"/>
    <x v="0"/>
    <s v="Prosciutto di San Daniele"/>
  </r>
  <r>
    <n v="16535"/>
    <x v="3011"/>
    <s v="prsc_argla_l"/>
    <n v="1"/>
    <x v="50"/>
    <x v="2899"/>
    <n v="20.75"/>
    <n v="20.75"/>
    <x v="1"/>
    <x v="2"/>
    <x v="6"/>
    <x v="0"/>
    <n v="2"/>
    <x v="1"/>
    <s v=" Arugula"/>
  </r>
  <r>
    <n v="16535"/>
    <x v="3011"/>
    <s v="prsc_argla_l"/>
    <n v="1"/>
    <x v="50"/>
    <x v="2899"/>
    <n v="20.75"/>
    <n v="20.75"/>
    <x v="1"/>
    <x v="2"/>
    <x v="6"/>
    <x v="0"/>
    <n v="2"/>
    <x v="2"/>
    <s v=" Mozzarella Cheese"/>
  </r>
  <r>
    <n v="16536"/>
    <x v="3012"/>
    <s v="ital_veggie_s"/>
    <n v="1"/>
    <x v="50"/>
    <x v="2900"/>
    <n v="12.75"/>
    <n v="12.75"/>
    <x v="2"/>
    <x v="1"/>
    <x v="24"/>
    <x v="0"/>
    <n v="2"/>
    <x v="0"/>
    <s v="Eggplant"/>
  </r>
  <r>
    <n v="16536"/>
    <x v="3012"/>
    <s v="ital_veggie_s"/>
    <n v="1"/>
    <x v="50"/>
    <x v="2900"/>
    <n v="12.75"/>
    <n v="12.75"/>
    <x v="2"/>
    <x v="1"/>
    <x v="24"/>
    <x v="0"/>
    <n v="2"/>
    <x v="1"/>
    <s v=" Artichokes"/>
  </r>
  <r>
    <n v="16536"/>
    <x v="3012"/>
    <s v="ital_veggie_s"/>
    <n v="1"/>
    <x v="50"/>
    <x v="2900"/>
    <n v="12.75"/>
    <n v="12.75"/>
    <x v="2"/>
    <x v="1"/>
    <x v="24"/>
    <x v="0"/>
    <n v="2"/>
    <x v="2"/>
    <s v=" Tomatoes"/>
  </r>
  <r>
    <n v="16536"/>
    <x v="3012"/>
    <s v="ital_veggie_s"/>
    <n v="1"/>
    <x v="50"/>
    <x v="2900"/>
    <n v="12.75"/>
    <n v="12.75"/>
    <x v="2"/>
    <x v="1"/>
    <x v="24"/>
    <x v="0"/>
    <n v="2"/>
    <x v="3"/>
    <s v=" Zucchini"/>
  </r>
  <r>
    <n v="16536"/>
    <x v="3012"/>
    <s v="ital_veggie_s"/>
    <n v="1"/>
    <x v="50"/>
    <x v="2900"/>
    <n v="12.75"/>
    <n v="12.75"/>
    <x v="2"/>
    <x v="1"/>
    <x v="24"/>
    <x v="0"/>
    <n v="2"/>
    <x v="4"/>
    <s v=" Red Peppers"/>
  </r>
  <r>
    <n v="16536"/>
    <x v="3012"/>
    <s v="ital_veggie_s"/>
    <n v="1"/>
    <x v="50"/>
    <x v="2900"/>
    <n v="12.75"/>
    <n v="12.75"/>
    <x v="2"/>
    <x v="1"/>
    <x v="24"/>
    <x v="0"/>
    <n v="2"/>
    <x v="5"/>
    <s v=" Garlic"/>
  </r>
  <r>
    <n v="16536"/>
    <x v="3012"/>
    <s v="ital_veggie_s"/>
    <n v="1"/>
    <x v="50"/>
    <x v="2900"/>
    <n v="12.75"/>
    <n v="12.75"/>
    <x v="2"/>
    <x v="1"/>
    <x v="24"/>
    <x v="0"/>
    <n v="2"/>
    <x v="6"/>
    <s v=" Pesto Sauce"/>
  </r>
  <r>
    <n v="16537"/>
    <x v="3012"/>
    <s v="mediterraneo_m"/>
    <n v="1"/>
    <x v="50"/>
    <x v="2900"/>
    <n v="16"/>
    <n v="16"/>
    <x v="0"/>
    <x v="1"/>
    <x v="25"/>
    <x v="0"/>
    <n v="2"/>
    <x v="0"/>
    <s v="Spinach"/>
  </r>
  <r>
    <n v="16537"/>
    <x v="3012"/>
    <s v="mediterraneo_m"/>
    <n v="1"/>
    <x v="50"/>
    <x v="2900"/>
    <n v="16"/>
    <n v="16"/>
    <x v="0"/>
    <x v="1"/>
    <x v="25"/>
    <x v="0"/>
    <n v="2"/>
    <x v="1"/>
    <s v=" Artichokes"/>
  </r>
  <r>
    <n v="16537"/>
    <x v="3012"/>
    <s v="mediterraneo_m"/>
    <n v="1"/>
    <x v="50"/>
    <x v="2900"/>
    <n v="16"/>
    <n v="16"/>
    <x v="0"/>
    <x v="1"/>
    <x v="25"/>
    <x v="0"/>
    <n v="2"/>
    <x v="2"/>
    <s v=" Kalamata Olives"/>
  </r>
  <r>
    <n v="16537"/>
    <x v="3012"/>
    <s v="mediterraneo_m"/>
    <n v="1"/>
    <x v="50"/>
    <x v="2900"/>
    <n v="16"/>
    <n v="16"/>
    <x v="0"/>
    <x v="1"/>
    <x v="25"/>
    <x v="0"/>
    <n v="2"/>
    <x v="3"/>
    <s v=" Sun-dried Tomatoes"/>
  </r>
  <r>
    <n v="16537"/>
    <x v="3012"/>
    <s v="mediterraneo_m"/>
    <n v="1"/>
    <x v="50"/>
    <x v="2900"/>
    <n v="16"/>
    <n v="16"/>
    <x v="0"/>
    <x v="1"/>
    <x v="25"/>
    <x v="0"/>
    <n v="2"/>
    <x v="4"/>
    <s v=" Feta Cheese"/>
  </r>
  <r>
    <n v="16537"/>
    <x v="3012"/>
    <s v="mediterraneo_m"/>
    <n v="1"/>
    <x v="50"/>
    <x v="2900"/>
    <n v="16"/>
    <n v="16"/>
    <x v="0"/>
    <x v="1"/>
    <x v="25"/>
    <x v="0"/>
    <n v="2"/>
    <x v="5"/>
    <s v=" Plum Tomatoes"/>
  </r>
  <r>
    <n v="16537"/>
    <x v="3012"/>
    <s v="mediterraneo_m"/>
    <n v="1"/>
    <x v="50"/>
    <x v="2900"/>
    <n v="16"/>
    <n v="16"/>
    <x v="0"/>
    <x v="1"/>
    <x v="25"/>
    <x v="0"/>
    <n v="2"/>
    <x v="6"/>
    <s v=" Red Onions"/>
  </r>
  <r>
    <n v="16538"/>
    <x v="3012"/>
    <s v="peppr_salami_l"/>
    <n v="1"/>
    <x v="50"/>
    <x v="2900"/>
    <n v="20.75"/>
    <n v="20.75"/>
    <x v="1"/>
    <x v="2"/>
    <x v="26"/>
    <x v="0"/>
    <n v="2"/>
    <x v="0"/>
    <s v="Genoa Salami"/>
  </r>
  <r>
    <n v="16538"/>
    <x v="3012"/>
    <s v="peppr_salami_l"/>
    <n v="1"/>
    <x v="50"/>
    <x v="2900"/>
    <n v="20.75"/>
    <n v="20.75"/>
    <x v="1"/>
    <x v="2"/>
    <x v="26"/>
    <x v="0"/>
    <n v="2"/>
    <x v="1"/>
    <s v=" Capocollo"/>
  </r>
  <r>
    <n v="16538"/>
    <x v="3012"/>
    <s v="peppr_salami_l"/>
    <n v="1"/>
    <x v="50"/>
    <x v="2900"/>
    <n v="20.75"/>
    <n v="20.75"/>
    <x v="1"/>
    <x v="2"/>
    <x v="26"/>
    <x v="0"/>
    <n v="2"/>
    <x v="2"/>
    <s v=" Pepperoni"/>
  </r>
  <r>
    <n v="16538"/>
    <x v="3012"/>
    <s v="peppr_salami_l"/>
    <n v="1"/>
    <x v="50"/>
    <x v="2900"/>
    <n v="20.75"/>
    <n v="20.75"/>
    <x v="1"/>
    <x v="2"/>
    <x v="26"/>
    <x v="0"/>
    <n v="2"/>
    <x v="3"/>
    <s v=" Tomatoes"/>
  </r>
  <r>
    <n v="16538"/>
    <x v="3012"/>
    <s v="peppr_salami_l"/>
    <n v="1"/>
    <x v="50"/>
    <x v="2900"/>
    <n v="20.75"/>
    <n v="20.75"/>
    <x v="1"/>
    <x v="2"/>
    <x v="26"/>
    <x v="0"/>
    <n v="2"/>
    <x v="4"/>
    <s v=" Asiago Cheese"/>
  </r>
  <r>
    <n v="16538"/>
    <x v="3012"/>
    <s v="peppr_salami_l"/>
    <n v="1"/>
    <x v="50"/>
    <x v="2900"/>
    <n v="20.75"/>
    <n v="20.75"/>
    <x v="1"/>
    <x v="2"/>
    <x v="26"/>
    <x v="0"/>
    <n v="2"/>
    <x v="5"/>
    <s v=" Garlic"/>
  </r>
  <r>
    <n v="16539"/>
    <x v="3012"/>
    <s v="spin_pesto_s"/>
    <n v="1"/>
    <x v="50"/>
    <x v="2900"/>
    <n v="12.5"/>
    <n v="12.5"/>
    <x v="2"/>
    <x v="1"/>
    <x v="13"/>
    <x v="0"/>
    <n v="2"/>
    <x v="0"/>
    <s v="Spinach"/>
  </r>
  <r>
    <n v="16539"/>
    <x v="3012"/>
    <s v="spin_pesto_s"/>
    <n v="1"/>
    <x v="50"/>
    <x v="2900"/>
    <n v="12.5"/>
    <n v="12.5"/>
    <x v="2"/>
    <x v="1"/>
    <x v="13"/>
    <x v="0"/>
    <n v="2"/>
    <x v="1"/>
    <s v=" Artichokes"/>
  </r>
  <r>
    <n v="16539"/>
    <x v="3012"/>
    <s v="spin_pesto_s"/>
    <n v="1"/>
    <x v="50"/>
    <x v="2900"/>
    <n v="12.5"/>
    <n v="12.5"/>
    <x v="2"/>
    <x v="1"/>
    <x v="13"/>
    <x v="0"/>
    <n v="2"/>
    <x v="2"/>
    <s v=" Tomatoes"/>
  </r>
  <r>
    <n v="16539"/>
    <x v="3012"/>
    <s v="spin_pesto_s"/>
    <n v="1"/>
    <x v="50"/>
    <x v="2900"/>
    <n v="12.5"/>
    <n v="12.5"/>
    <x v="2"/>
    <x v="1"/>
    <x v="13"/>
    <x v="0"/>
    <n v="2"/>
    <x v="3"/>
    <s v=" Sun-dried Tomatoes"/>
  </r>
  <r>
    <n v="16539"/>
    <x v="3012"/>
    <s v="spin_pesto_s"/>
    <n v="1"/>
    <x v="50"/>
    <x v="2900"/>
    <n v="12.5"/>
    <n v="12.5"/>
    <x v="2"/>
    <x v="1"/>
    <x v="13"/>
    <x v="0"/>
    <n v="2"/>
    <x v="4"/>
    <s v=" Garlic"/>
  </r>
  <r>
    <n v="16539"/>
    <x v="3012"/>
    <s v="spin_pesto_s"/>
    <n v="1"/>
    <x v="50"/>
    <x v="2900"/>
    <n v="12.5"/>
    <n v="12.5"/>
    <x v="2"/>
    <x v="1"/>
    <x v="13"/>
    <x v="0"/>
    <n v="2"/>
    <x v="5"/>
    <s v=" Pesto Sauce"/>
  </r>
  <r>
    <n v="16540"/>
    <x v="3013"/>
    <s v="five_cheese_l"/>
    <n v="1"/>
    <x v="50"/>
    <x v="2901"/>
    <n v="18.5"/>
    <n v="18.5"/>
    <x v="1"/>
    <x v="1"/>
    <x v="2"/>
    <x v="0"/>
    <n v="2"/>
    <x v="0"/>
    <s v="Mozzarella Cheese"/>
  </r>
  <r>
    <n v="16540"/>
    <x v="3013"/>
    <s v="five_cheese_l"/>
    <n v="1"/>
    <x v="50"/>
    <x v="2901"/>
    <n v="18.5"/>
    <n v="18.5"/>
    <x v="1"/>
    <x v="1"/>
    <x v="2"/>
    <x v="0"/>
    <n v="2"/>
    <x v="1"/>
    <s v=" Provolone Cheese"/>
  </r>
  <r>
    <n v="16540"/>
    <x v="3013"/>
    <s v="five_cheese_l"/>
    <n v="1"/>
    <x v="50"/>
    <x v="2901"/>
    <n v="18.5"/>
    <n v="18.5"/>
    <x v="1"/>
    <x v="1"/>
    <x v="2"/>
    <x v="0"/>
    <n v="2"/>
    <x v="2"/>
    <s v=" Smoked Gouda Cheese"/>
  </r>
  <r>
    <n v="16540"/>
    <x v="3013"/>
    <s v="five_cheese_l"/>
    <n v="1"/>
    <x v="50"/>
    <x v="2901"/>
    <n v="18.5"/>
    <n v="18.5"/>
    <x v="1"/>
    <x v="1"/>
    <x v="2"/>
    <x v="0"/>
    <n v="2"/>
    <x v="3"/>
    <s v=" Romano Cheese"/>
  </r>
  <r>
    <n v="16540"/>
    <x v="3013"/>
    <s v="five_cheese_l"/>
    <n v="1"/>
    <x v="50"/>
    <x v="2901"/>
    <n v="18.5"/>
    <n v="18.5"/>
    <x v="1"/>
    <x v="1"/>
    <x v="2"/>
    <x v="0"/>
    <n v="2"/>
    <x v="4"/>
    <s v=" Blue Cheese"/>
  </r>
  <r>
    <n v="16540"/>
    <x v="3013"/>
    <s v="five_cheese_l"/>
    <n v="1"/>
    <x v="50"/>
    <x v="2901"/>
    <n v="18.5"/>
    <n v="18.5"/>
    <x v="1"/>
    <x v="1"/>
    <x v="2"/>
    <x v="0"/>
    <n v="2"/>
    <x v="5"/>
    <s v=" Garlic"/>
  </r>
  <r>
    <n v="16541"/>
    <x v="3013"/>
    <s v="ital_cpcllo_l"/>
    <n v="1"/>
    <x v="50"/>
    <x v="2901"/>
    <n v="20.5"/>
    <n v="20.5"/>
    <x v="1"/>
    <x v="0"/>
    <x v="11"/>
    <x v="0"/>
    <n v="2"/>
    <x v="0"/>
    <s v="Capocollo"/>
  </r>
  <r>
    <n v="16541"/>
    <x v="3013"/>
    <s v="ital_cpcllo_l"/>
    <n v="1"/>
    <x v="50"/>
    <x v="2901"/>
    <n v="20.5"/>
    <n v="20.5"/>
    <x v="1"/>
    <x v="0"/>
    <x v="11"/>
    <x v="0"/>
    <n v="2"/>
    <x v="1"/>
    <s v=" Red Peppers"/>
  </r>
  <r>
    <n v="16541"/>
    <x v="3013"/>
    <s v="ital_cpcllo_l"/>
    <n v="1"/>
    <x v="50"/>
    <x v="2901"/>
    <n v="20.5"/>
    <n v="20.5"/>
    <x v="1"/>
    <x v="0"/>
    <x v="11"/>
    <x v="0"/>
    <n v="2"/>
    <x v="2"/>
    <s v=" Tomatoes"/>
  </r>
  <r>
    <n v="16541"/>
    <x v="3013"/>
    <s v="ital_cpcllo_l"/>
    <n v="1"/>
    <x v="50"/>
    <x v="2901"/>
    <n v="20.5"/>
    <n v="20.5"/>
    <x v="1"/>
    <x v="0"/>
    <x v="11"/>
    <x v="0"/>
    <n v="2"/>
    <x v="3"/>
    <s v=" Goat Cheese"/>
  </r>
  <r>
    <n v="16541"/>
    <x v="3013"/>
    <s v="ital_cpcllo_l"/>
    <n v="1"/>
    <x v="50"/>
    <x v="2901"/>
    <n v="20.5"/>
    <n v="20.5"/>
    <x v="1"/>
    <x v="0"/>
    <x v="11"/>
    <x v="0"/>
    <n v="2"/>
    <x v="4"/>
    <s v=" Garlic"/>
  </r>
  <r>
    <n v="16541"/>
    <x v="3013"/>
    <s v="ital_cpcllo_l"/>
    <n v="1"/>
    <x v="50"/>
    <x v="2901"/>
    <n v="20.5"/>
    <n v="20.5"/>
    <x v="1"/>
    <x v="0"/>
    <x v="11"/>
    <x v="0"/>
    <n v="2"/>
    <x v="5"/>
    <s v=" Oregano"/>
  </r>
  <r>
    <n v="16542"/>
    <x v="3014"/>
    <s v="bbq_ckn_s"/>
    <n v="1"/>
    <x v="50"/>
    <x v="2902"/>
    <n v="12.75"/>
    <n v="12.75"/>
    <x v="2"/>
    <x v="3"/>
    <x v="7"/>
    <x v="0"/>
    <n v="2"/>
    <x v="0"/>
    <s v="Barbecued Chicken"/>
  </r>
  <r>
    <n v="16542"/>
    <x v="3014"/>
    <s v="bbq_ckn_s"/>
    <n v="1"/>
    <x v="50"/>
    <x v="2902"/>
    <n v="12.75"/>
    <n v="12.75"/>
    <x v="2"/>
    <x v="3"/>
    <x v="7"/>
    <x v="0"/>
    <n v="2"/>
    <x v="1"/>
    <s v=" Red Peppers"/>
  </r>
  <r>
    <n v="16542"/>
    <x v="3014"/>
    <s v="bbq_ckn_s"/>
    <n v="1"/>
    <x v="50"/>
    <x v="2902"/>
    <n v="12.75"/>
    <n v="12.75"/>
    <x v="2"/>
    <x v="3"/>
    <x v="7"/>
    <x v="0"/>
    <n v="2"/>
    <x v="2"/>
    <s v=" Green Peppers"/>
  </r>
  <r>
    <n v="16542"/>
    <x v="3014"/>
    <s v="bbq_ckn_s"/>
    <n v="1"/>
    <x v="50"/>
    <x v="2902"/>
    <n v="12.75"/>
    <n v="12.75"/>
    <x v="2"/>
    <x v="3"/>
    <x v="7"/>
    <x v="0"/>
    <n v="2"/>
    <x v="3"/>
    <s v=" Tomatoes"/>
  </r>
  <r>
    <n v="16542"/>
    <x v="3014"/>
    <s v="bbq_ckn_s"/>
    <n v="1"/>
    <x v="50"/>
    <x v="2902"/>
    <n v="12.75"/>
    <n v="12.75"/>
    <x v="2"/>
    <x v="3"/>
    <x v="7"/>
    <x v="0"/>
    <n v="2"/>
    <x v="4"/>
    <s v=" Red Onions"/>
  </r>
  <r>
    <n v="16542"/>
    <x v="3014"/>
    <s v="bbq_ckn_s"/>
    <n v="1"/>
    <x v="50"/>
    <x v="2902"/>
    <n v="12.75"/>
    <n v="12.75"/>
    <x v="2"/>
    <x v="3"/>
    <x v="7"/>
    <x v="0"/>
    <n v="2"/>
    <x v="5"/>
    <s v=" Barbecue Sauce"/>
  </r>
  <r>
    <n v="16543"/>
    <x v="3014"/>
    <s v="calabrese_s"/>
    <n v="1"/>
    <x v="50"/>
    <x v="2902"/>
    <n v="12.25"/>
    <n v="12.25"/>
    <x v="2"/>
    <x v="2"/>
    <x v="23"/>
    <x v="0"/>
    <n v="2"/>
    <x v="0"/>
    <s v="?duja Salami"/>
  </r>
  <r>
    <n v="16543"/>
    <x v="3014"/>
    <s v="calabrese_s"/>
    <n v="1"/>
    <x v="50"/>
    <x v="2902"/>
    <n v="12.25"/>
    <n v="12.25"/>
    <x v="2"/>
    <x v="2"/>
    <x v="23"/>
    <x v="0"/>
    <n v="2"/>
    <x v="1"/>
    <s v=" Pancetta"/>
  </r>
  <r>
    <n v="16543"/>
    <x v="3014"/>
    <s v="calabrese_s"/>
    <n v="1"/>
    <x v="50"/>
    <x v="2902"/>
    <n v="12.25"/>
    <n v="12.25"/>
    <x v="2"/>
    <x v="2"/>
    <x v="23"/>
    <x v="0"/>
    <n v="2"/>
    <x v="2"/>
    <s v=" Tomatoes"/>
  </r>
  <r>
    <n v="16543"/>
    <x v="3014"/>
    <s v="calabrese_s"/>
    <n v="1"/>
    <x v="50"/>
    <x v="2902"/>
    <n v="12.25"/>
    <n v="12.25"/>
    <x v="2"/>
    <x v="2"/>
    <x v="23"/>
    <x v="0"/>
    <n v="2"/>
    <x v="3"/>
    <s v=" Red Onions"/>
  </r>
  <r>
    <n v="16543"/>
    <x v="3014"/>
    <s v="calabrese_s"/>
    <n v="1"/>
    <x v="50"/>
    <x v="2902"/>
    <n v="12.25"/>
    <n v="12.25"/>
    <x v="2"/>
    <x v="2"/>
    <x v="23"/>
    <x v="0"/>
    <n v="2"/>
    <x v="4"/>
    <s v=" Friggitello Peppers"/>
  </r>
  <r>
    <n v="16543"/>
    <x v="3014"/>
    <s v="calabrese_s"/>
    <n v="1"/>
    <x v="50"/>
    <x v="2902"/>
    <n v="12.25"/>
    <n v="12.25"/>
    <x v="2"/>
    <x v="2"/>
    <x v="23"/>
    <x v="0"/>
    <n v="2"/>
    <x v="5"/>
    <s v=" Garlic"/>
  </r>
  <r>
    <n v="16544"/>
    <x v="3014"/>
    <s v="veggie_veg_m"/>
    <n v="1"/>
    <x v="50"/>
    <x v="2902"/>
    <n v="16"/>
    <n v="16"/>
    <x v="0"/>
    <x v="1"/>
    <x v="14"/>
    <x v="0"/>
    <n v="2"/>
    <x v="0"/>
    <s v="Mushrooms"/>
  </r>
  <r>
    <n v="16544"/>
    <x v="3014"/>
    <s v="veggie_veg_m"/>
    <n v="1"/>
    <x v="50"/>
    <x v="2902"/>
    <n v="16"/>
    <n v="16"/>
    <x v="0"/>
    <x v="1"/>
    <x v="14"/>
    <x v="0"/>
    <n v="2"/>
    <x v="1"/>
    <s v=" Tomatoes"/>
  </r>
  <r>
    <n v="16544"/>
    <x v="3014"/>
    <s v="veggie_veg_m"/>
    <n v="1"/>
    <x v="50"/>
    <x v="2902"/>
    <n v="16"/>
    <n v="16"/>
    <x v="0"/>
    <x v="1"/>
    <x v="14"/>
    <x v="0"/>
    <n v="2"/>
    <x v="2"/>
    <s v=" Red Peppers"/>
  </r>
  <r>
    <n v="16544"/>
    <x v="3014"/>
    <s v="veggie_veg_m"/>
    <n v="1"/>
    <x v="50"/>
    <x v="2902"/>
    <n v="16"/>
    <n v="16"/>
    <x v="0"/>
    <x v="1"/>
    <x v="14"/>
    <x v="0"/>
    <n v="2"/>
    <x v="3"/>
    <s v=" Green Peppers"/>
  </r>
  <r>
    <n v="16544"/>
    <x v="3014"/>
    <s v="veggie_veg_m"/>
    <n v="1"/>
    <x v="50"/>
    <x v="2902"/>
    <n v="16"/>
    <n v="16"/>
    <x v="0"/>
    <x v="1"/>
    <x v="14"/>
    <x v="0"/>
    <n v="2"/>
    <x v="4"/>
    <s v=" Red Onions"/>
  </r>
  <r>
    <n v="16544"/>
    <x v="3014"/>
    <s v="veggie_veg_m"/>
    <n v="1"/>
    <x v="50"/>
    <x v="2902"/>
    <n v="16"/>
    <n v="16"/>
    <x v="0"/>
    <x v="1"/>
    <x v="14"/>
    <x v="0"/>
    <n v="2"/>
    <x v="5"/>
    <s v=" Zucchini"/>
  </r>
  <r>
    <n v="16544"/>
    <x v="3014"/>
    <s v="veggie_veg_m"/>
    <n v="1"/>
    <x v="50"/>
    <x v="2902"/>
    <n v="16"/>
    <n v="16"/>
    <x v="0"/>
    <x v="1"/>
    <x v="14"/>
    <x v="0"/>
    <n v="2"/>
    <x v="6"/>
    <s v=" Spinach"/>
  </r>
  <r>
    <n v="16544"/>
    <x v="3014"/>
    <s v="veggie_veg_m"/>
    <n v="1"/>
    <x v="50"/>
    <x v="2902"/>
    <n v="16"/>
    <n v="16"/>
    <x v="0"/>
    <x v="1"/>
    <x v="14"/>
    <x v="0"/>
    <n v="2"/>
    <x v="7"/>
    <s v=" Garlic"/>
  </r>
  <r>
    <n v="16545"/>
    <x v="3015"/>
    <s v="spin_pesto_s"/>
    <n v="1"/>
    <x v="50"/>
    <x v="2903"/>
    <n v="12.5"/>
    <n v="12.5"/>
    <x v="2"/>
    <x v="1"/>
    <x v="13"/>
    <x v="0"/>
    <n v="2"/>
    <x v="0"/>
    <s v="Spinach"/>
  </r>
  <r>
    <n v="16545"/>
    <x v="3015"/>
    <s v="spin_pesto_s"/>
    <n v="1"/>
    <x v="50"/>
    <x v="2903"/>
    <n v="12.5"/>
    <n v="12.5"/>
    <x v="2"/>
    <x v="1"/>
    <x v="13"/>
    <x v="0"/>
    <n v="2"/>
    <x v="1"/>
    <s v=" Artichokes"/>
  </r>
  <r>
    <n v="16545"/>
    <x v="3015"/>
    <s v="spin_pesto_s"/>
    <n v="1"/>
    <x v="50"/>
    <x v="2903"/>
    <n v="12.5"/>
    <n v="12.5"/>
    <x v="2"/>
    <x v="1"/>
    <x v="13"/>
    <x v="0"/>
    <n v="2"/>
    <x v="2"/>
    <s v=" Tomatoes"/>
  </r>
  <r>
    <n v="16545"/>
    <x v="3015"/>
    <s v="spin_pesto_s"/>
    <n v="1"/>
    <x v="50"/>
    <x v="2903"/>
    <n v="12.5"/>
    <n v="12.5"/>
    <x v="2"/>
    <x v="1"/>
    <x v="13"/>
    <x v="0"/>
    <n v="2"/>
    <x v="3"/>
    <s v=" Sun-dried Tomatoes"/>
  </r>
  <r>
    <n v="16545"/>
    <x v="3015"/>
    <s v="spin_pesto_s"/>
    <n v="1"/>
    <x v="50"/>
    <x v="2903"/>
    <n v="12.5"/>
    <n v="12.5"/>
    <x v="2"/>
    <x v="1"/>
    <x v="13"/>
    <x v="0"/>
    <n v="2"/>
    <x v="4"/>
    <s v=" Garlic"/>
  </r>
  <r>
    <n v="16545"/>
    <x v="3015"/>
    <s v="spin_pesto_s"/>
    <n v="1"/>
    <x v="50"/>
    <x v="2903"/>
    <n v="12.5"/>
    <n v="12.5"/>
    <x v="2"/>
    <x v="1"/>
    <x v="13"/>
    <x v="0"/>
    <n v="2"/>
    <x v="5"/>
    <s v=" Pesto Sauce"/>
  </r>
  <r>
    <n v="16546"/>
    <x v="3015"/>
    <s v="thai_ckn_l"/>
    <n v="1"/>
    <x v="50"/>
    <x v="2903"/>
    <n v="20.75"/>
    <n v="20.75"/>
    <x v="1"/>
    <x v="3"/>
    <x v="5"/>
    <x v="0"/>
    <n v="2"/>
    <x v="0"/>
    <s v="Chicken"/>
  </r>
  <r>
    <n v="16546"/>
    <x v="3015"/>
    <s v="thai_ckn_l"/>
    <n v="1"/>
    <x v="50"/>
    <x v="2903"/>
    <n v="20.75"/>
    <n v="20.75"/>
    <x v="1"/>
    <x v="3"/>
    <x v="5"/>
    <x v="0"/>
    <n v="2"/>
    <x v="1"/>
    <s v=" Pineapple"/>
  </r>
  <r>
    <n v="16546"/>
    <x v="3015"/>
    <s v="thai_ckn_l"/>
    <n v="1"/>
    <x v="50"/>
    <x v="2903"/>
    <n v="20.75"/>
    <n v="20.75"/>
    <x v="1"/>
    <x v="3"/>
    <x v="5"/>
    <x v="0"/>
    <n v="2"/>
    <x v="2"/>
    <s v=" Tomatoes"/>
  </r>
  <r>
    <n v="16546"/>
    <x v="3015"/>
    <s v="thai_ckn_l"/>
    <n v="1"/>
    <x v="50"/>
    <x v="2903"/>
    <n v="20.75"/>
    <n v="20.75"/>
    <x v="1"/>
    <x v="3"/>
    <x v="5"/>
    <x v="0"/>
    <n v="2"/>
    <x v="3"/>
    <s v=" Red Peppers"/>
  </r>
  <r>
    <n v="16546"/>
    <x v="3015"/>
    <s v="thai_ckn_l"/>
    <n v="1"/>
    <x v="50"/>
    <x v="2903"/>
    <n v="20.75"/>
    <n v="20.75"/>
    <x v="1"/>
    <x v="3"/>
    <x v="5"/>
    <x v="0"/>
    <n v="2"/>
    <x v="4"/>
    <s v=" Thai Sweet Chilli Sauce"/>
  </r>
  <r>
    <n v="16547"/>
    <x v="3016"/>
    <s v="pepperoni_l"/>
    <n v="1"/>
    <x v="50"/>
    <x v="2904"/>
    <n v="15.25"/>
    <n v="15.25"/>
    <x v="1"/>
    <x v="0"/>
    <x v="17"/>
    <x v="0"/>
    <n v="2"/>
    <x v="0"/>
    <s v="Mozzarella Cheese"/>
  </r>
  <r>
    <n v="16547"/>
    <x v="3016"/>
    <s v="pepperoni_l"/>
    <n v="1"/>
    <x v="50"/>
    <x v="2904"/>
    <n v="15.25"/>
    <n v="15.25"/>
    <x v="1"/>
    <x v="0"/>
    <x v="17"/>
    <x v="0"/>
    <n v="2"/>
    <x v="1"/>
    <s v=" Pepperoni"/>
  </r>
  <r>
    <n v="16548"/>
    <x v="3017"/>
    <s v="the_greek_xl"/>
    <n v="1"/>
    <x v="50"/>
    <x v="2905"/>
    <n v="25.5"/>
    <n v="25.5"/>
    <x v="3"/>
    <x v="0"/>
    <x v="8"/>
    <x v="0"/>
    <n v="2"/>
    <x v="0"/>
    <s v="Kalamata Olives"/>
  </r>
  <r>
    <n v="16548"/>
    <x v="3017"/>
    <s v="the_greek_xl"/>
    <n v="1"/>
    <x v="50"/>
    <x v="2905"/>
    <n v="25.5"/>
    <n v="25.5"/>
    <x v="3"/>
    <x v="0"/>
    <x v="8"/>
    <x v="0"/>
    <n v="2"/>
    <x v="1"/>
    <s v=" Feta Cheese"/>
  </r>
  <r>
    <n v="16548"/>
    <x v="3017"/>
    <s v="the_greek_xl"/>
    <n v="1"/>
    <x v="50"/>
    <x v="2905"/>
    <n v="25.5"/>
    <n v="25.5"/>
    <x v="3"/>
    <x v="0"/>
    <x v="8"/>
    <x v="0"/>
    <n v="2"/>
    <x v="2"/>
    <s v=" Tomatoes"/>
  </r>
  <r>
    <n v="16548"/>
    <x v="3017"/>
    <s v="the_greek_xl"/>
    <n v="1"/>
    <x v="50"/>
    <x v="2905"/>
    <n v="25.5"/>
    <n v="25.5"/>
    <x v="3"/>
    <x v="0"/>
    <x v="8"/>
    <x v="0"/>
    <n v="2"/>
    <x v="3"/>
    <s v=" Garlic"/>
  </r>
  <r>
    <n v="16548"/>
    <x v="3017"/>
    <s v="the_greek_xl"/>
    <n v="1"/>
    <x v="50"/>
    <x v="2905"/>
    <n v="25.5"/>
    <n v="25.5"/>
    <x v="3"/>
    <x v="0"/>
    <x v="8"/>
    <x v="0"/>
    <n v="2"/>
    <x v="4"/>
    <s v=" Beef Chuck Roast"/>
  </r>
  <r>
    <n v="16548"/>
    <x v="3017"/>
    <s v="the_greek_xl"/>
    <n v="1"/>
    <x v="50"/>
    <x v="2905"/>
    <n v="25.5"/>
    <n v="25.5"/>
    <x v="3"/>
    <x v="0"/>
    <x v="8"/>
    <x v="0"/>
    <n v="2"/>
    <x v="5"/>
    <s v=" Red Onions"/>
  </r>
  <r>
    <n v="16549"/>
    <x v="3018"/>
    <s v="bbq_ckn_m"/>
    <n v="1"/>
    <x v="50"/>
    <x v="2906"/>
    <n v="16.75"/>
    <n v="16.75"/>
    <x v="0"/>
    <x v="3"/>
    <x v="7"/>
    <x v="0"/>
    <n v="2"/>
    <x v="0"/>
    <s v="Barbecued Chicken"/>
  </r>
  <r>
    <n v="16549"/>
    <x v="3018"/>
    <s v="bbq_ckn_m"/>
    <n v="1"/>
    <x v="50"/>
    <x v="2906"/>
    <n v="16.75"/>
    <n v="16.75"/>
    <x v="0"/>
    <x v="3"/>
    <x v="7"/>
    <x v="0"/>
    <n v="2"/>
    <x v="1"/>
    <s v=" Red Peppers"/>
  </r>
  <r>
    <n v="16549"/>
    <x v="3018"/>
    <s v="bbq_ckn_m"/>
    <n v="1"/>
    <x v="50"/>
    <x v="2906"/>
    <n v="16.75"/>
    <n v="16.75"/>
    <x v="0"/>
    <x v="3"/>
    <x v="7"/>
    <x v="0"/>
    <n v="2"/>
    <x v="2"/>
    <s v=" Green Peppers"/>
  </r>
  <r>
    <n v="16549"/>
    <x v="3018"/>
    <s v="bbq_ckn_m"/>
    <n v="1"/>
    <x v="50"/>
    <x v="2906"/>
    <n v="16.75"/>
    <n v="16.75"/>
    <x v="0"/>
    <x v="3"/>
    <x v="7"/>
    <x v="0"/>
    <n v="2"/>
    <x v="3"/>
    <s v=" Tomatoes"/>
  </r>
  <r>
    <n v="16549"/>
    <x v="3018"/>
    <s v="bbq_ckn_m"/>
    <n v="1"/>
    <x v="50"/>
    <x v="2906"/>
    <n v="16.75"/>
    <n v="16.75"/>
    <x v="0"/>
    <x v="3"/>
    <x v="7"/>
    <x v="0"/>
    <n v="2"/>
    <x v="4"/>
    <s v=" Red Onions"/>
  </r>
  <r>
    <n v="16549"/>
    <x v="3018"/>
    <s v="bbq_ckn_m"/>
    <n v="1"/>
    <x v="50"/>
    <x v="2906"/>
    <n v="16.75"/>
    <n v="16.75"/>
    <x v="0"/>
    <x v="3"/>
    <x v="7"/>
    <x v="0"/>
    <n v="2"/>
    <x v="5"/>
    <s v=" Barbecue Sauce"/>
  </r>
  <r>
    <n v="16550"/>
    <x v="3018"/>
    <s v="cali_ckn_m"/>
    <n v="1"/>
    <x v="50"/>
    <x v="2906"/>
    <n v="16.75"/>
    <n v="16.75"/>
    <x v="0"/>
    <x v="3"/>
    <x v="16"/>
    <x v="0"/>
    <n v="2"/>
    <x v="0"/>
    <s v="Chicken"/>
  </r>
  <r>
    <n v="16550"/>
    <x v="3018"/>
    <s v="cali_ckn_m"/>
    <n v="1"/>
    <x v="50"/>
    <x v="2906"/>
    <n v="16.75"/>
    <n v="16.75"/>
    <x v="0"/>
    <x v="3"/>
    <x v="16"/>
    <x v="0"/>
    <n v="2"/>
    <x v="1"/>
    <s v=" Artichoke"/>
  </r>
  <r>
    <n v="16550"/>
    <x v="3018"/>
    <s v="cali_ckn_m"/>
    <n v="1"/>
    <x v="50"/>
    <x v="2906"/>
    <n v="16.75"/>
    <n v="16.75"/>
    <x v="0"/>
    <x v="3"/>
    <x v="16"/>
    <x v="0"/>
    <n v="2"/>
    <x v="2"/>
    <s v=" Spinach"/>
  </r>
  <r>
    <n v="16550"/>
    <x v="3018"/>
    <s v="cali_ckn_m"/>
    <n v="1"/>
    <x v="50"/>
    <x v="2906"/>
    <n v="16.75"/>
    <n v="16.75"/>
    <x v="0"/>
    <x v="3"/>
    <x v="16"/>
    <x v="0"/>
    <n v="2"/>
    <x v="3"/>
    <s v=" Garlic"/>
  </r>
  <r>
    <n v="16550"/>
    <x v="3018"/>
    <s v="cali_ckn_m"/>
    <n v="1"/>
    <x v="50"/>
    <x v="2906"/>
    <n v="16.75"/>
    <n v="16.75"/>
    <x v="0"/>
    <x v="3"/>
    <x v="16"/>
    <x v="0"/>
    <n v="2"/>
    <x v="4"/>
    <s v=" Jalapeno Peppers"/>
  </r>
  <r>
    <n v="16550"/>
    <x v="3018"/>
    <s v="cali_ckn_m"/>
    <n v="1"/>
    <x v="50"/>
    <x v="2906"/>
    <n v="16.75"/>
    <n v="16.75"/>
    <x v="0"/>
    <x v="3"/>
    <x v="16"/>
    <x v="0"/>
    <n v="2"/>
    <x v="5"/>
    <s v=" Fontina Cheese"/>
  </r>
  <r>
    <n v="16550"/>
    <x v="3018"/>
    <s v="cali_ckn_m"/>
    <n v="1"/>
    <x v="50"/>
    <x v="2906"/>
    <n v="16.75"/>
    <n v="16.75"/>
    <x v="0"/>
    <x v="3"/>
    <x v="16"/>
    <x v="0"/>
    <n v="2"/>
    <x v="6"/>
    <s v=" Gouda Cheese"/>
  </r>
  <r>
    <n v="16551"/>
    <x v="3019"/>
    <s v="green_garden_s"/>
    <n v="1"/>
    <x v="50"/>
    <x v="2907"/>
    <n v="12"/>
    <n v="12"/>
    <x v="2"/>
    <x v="1"/>
    <x v="10"/>
    <x v="0"/>
    <n v="2"/>
    <x v="0"/>
    <s v="Spinach"/>
  </r>
  <r>
    <n v="16551"/>
    <x v="3019"/>
    <s v="green_garden_s"/>
    <n v="1"/>
    <x v="50"/>
    <x v="2907"/>
    <n v="12"/>
    <n v="12"/>
    <x v="2"/>
    <x v="1"/>
    <x v="10"/>
    <x v="0"/>
    <n v="2"/>
    <x v="1"/>
    <s v=" Mushrooms"/>
  </r>
  <r>
    <n v="16551"/>
    <x v="3019"/>
    <s v="green_garden_s"/>
    <n v="1"/>
    <x v="50"/>
    <x v="2907"/>
    <n v="12"/>
    <n v="12"/>
    <x v="2"/>
    <x v="1"/>
    <x v="10"/>
    <x v="0"/>
    <n v="2"/>
    <x v="2"/>
    <s v=" Tomatoes"/>
  </r>
  <r>
    <n v="16551"/>
    <x v="3019"/>
    <s v="green_garden_s"/>
    <n v="1"/>
    <x v="50"/>
    <x v="2907"/>
    <n v="12"/>
    <n v="12"/>
    <x v="2"/>
    <x v="1"/>
    <x v="10"/>
    <x v="0"/>
    <n v="2"/>
    <x v="3"/>
    <s v=" Green Olives"/>
  </r>
  <r>
    <n v="16551"/>
    <x v="3019"/>
    <s v="green_garden_s"/>
    <n v="1"/>
    <x v="50"/>
    <x v="2907"/>
    <n v="12"/>
    <n v="12"/>
    <x v="2"/>
    <x v="1"/>
    <x v="10"/>
    <x v="0"/>
    <n v="2"/>
    <x v="4"/>
    <s v=" Feta Cheese"/>
  </r>
  <r>
    <n v="16552"/>
    <x v="3019"/>
    <s v="peppr_salami_m"/>
    <n v="1"/>
    <x v="50"/>
    <x v="2907"/>
    <n v="16.5"/>
    <n v="16.5"/>
    <x v="0"/>
    <x v="2"/>
    <x v="26"/>
    <x v="0"/>
    <n v="2"/>
    <x v="0"/>
    <s v="Genoa Salami"/>
  </r>
  <r>
    <n v="16552"/>
    <x v="3019"/>
    <s v="peppr_salami_m"/>
    <n v="1"/>
    <x v="50"/>
    <x v="2907"/>
    <n v="16.5"/>
    <n v="16.5"/>
    <x v="0"/>
    <x v="2"/>
    <x v="26"/>
    <x v="0"/>
    <n v="2"/>
    <x v="1"/>
    <s v=" Capocollo"/>
  </r>
  <r>
    <n v="16552"/>
    <x v="3019"/>
    <s v="peppr_salami_m"/>
    <n v="1"/>
    <x v="50"/>
    <x v="2907"/>
    <n v="16.5"/>
    <n v="16.5"/>
    <x v="0"/>
    <x v="2"/>
    <x v="26"/>
    <x v="0"/>
    <n v="2"/>
    <x v="2"/>
    <s v=" Pepperoni"/>
  </r>
  <r>
    <n v="16552"/>
    <x v="3019"/>
    <s v="peppr_salami_m"/>
    <n v="1"/>
    <x v="50"/>
    <x v="2907"/>
    <n v="16.5"/>
    <n v="16.5"/>
    <x v="0"/>
    <x v="2"/>
    <x v="26"/>
    <x v="0"/>
    <n v="2"/>
    <x v="3"/>
    <s v=" Tomatoes"/>
  </r>
  <r>
    <n v="16552"/>
    <x v="3019"/>
    <s v="peppr_salami_m"/>
    <n v="1"/>
    <x v="50"/>
    <x v="2907"/>
    <n v="16.5"/>
    <n v="16.5"/>
    <x v="0"/>
    <x v="2"/>
    <x v="26"/>
    <x v="0"/>
    <n v="2"/>
    <x v="4"/>
    <s v=" Asiago Cheese"/>
  </r>
  <r>
    <n v="16552"/>
    <x v="3019"/>
    <s v="peppr_salami_m"/>
    <n v="1"/>
    <x v="50"/>
    <x v="2907"/>
    <n v="16.5"/>
    <n v="16.5"/>
    <x v="0"/>
    <x v="2"/>
    <x v="26"/>
    <x v="0"/>
    <n v="2"/>
    <x v="5"/>
    <s v=" Garlic"/>
  </r>
  <r>
    <n v="16553"/>
    <x v="3020"/>
    <s v="ckn_pesto_l"/>
    <n v="1"/>
    <x v="50"/>
    <x v="2908"/>
    <n v="20.75"/>
    <n v="20.75"/>
    <x v="1"/>
    <x v="3"/>
    <x v="18"/>
    <x v="0"/>
    <n v="2"/>
    <x v="0"/>
    <s v="Chicken"/>
  </r>
  <r>
    <n v="16553"/>
    <x v="3020"/>
    <s v="ckn_pesto_l"/>
    <n v="1"/>
    <x v="50"/>
    <x v="2908"/>
    <n v="20.75"/>
    <n v="20.75"/>
    <x v="1"/>
    <x v="3"/>
    <x v="18"/>
    <x v="0"/>
    <n v="2"/>
    <x v="1"/>
    <s v=" Tomatoes"/>
  </r>
  <r>
    <n v="16553"/>
    <x v="3020"/>
    <s v="ckn_pesto_l"/>
    <n v="1"/>
    <x v="50"/>
    <x v="2908"/>
    <n v="20.75"/>
    <n v="20.75"/>
    <x v="1"/>
    <x v="3"/>
    <x v="18"/>
    <x v="0"/>
    <n v="2"/>
    <x v="2"/>
    <s v=" Red Peppers"/>
  </r>
  <r>
    <n v="16553"/>
    <x v="3020"/>
    <s v="ckn_pesto_l"/>
    <n v="1"/>
    <x v="50"/>
    <x v="2908"/>
    <n v="20.75"/>
    <n v="20.75"/>
    <x v="1"/>
    <x v="3"/>
    <x v="18"/>
    <x v="0"/>
    <n v="2"/>
    <x v="3"/>
    <s v=" Spinach"/>
  </r>
  <r>
    <n v="16553"/>
    <x v="3020"/>
    <s v="ckn_pesto_l"/>
    <n v="1"/>
    <x v="50"/>
    <x v="2908"/>
    <n v="20.75"/>
    <n v="20.75"/>
    <x v="1"/>
    <x v="3"/>
    <x v="18"/>
    <x v="0"/>
    <n v="2"/>
    <x v="4"/>
    <s v=" Garlic"/>
  </r>
  <r>
    <n v="16553"/>
    <x v="3020"/>
    <s v="ckn_pesto_l"/>
    <n v="1"/>
    <x v="50"/>
    <x v="2908"/>
    <n v="20.75"/>
    <n v="20.75"/>
    <x v="1"/>
    <x v="3"/>
    <x v="18"/>
    <x v="0"/>
    <n v="2"/>
    <x v="5"/>
    <s v=" Pesto Sauce"/>
  </r>
  <r>
    <n v="16554"/>
    <x v="3020"/>
    <s v="ckn_pesto_m"/>
    <n v="1"/>
    <x v="50"/>
    <x v="2908"/>
    <n v="16.75"/>
    <n v="16.75"/>
    <x v="0"/>
    <x v="3"/>
    <x v="18"/>
    <x v="0"/>
    <n v="2"/>
    <x v="0"/>
    <s v="Chicken"/>
  </r>
  <r>
    <n v="16554"/>
    <x v="3020"/>
    <s v="ckn_pesto_m"/>
    <n v="1"/>
    <x v="50"/>
    <x v="2908"/>
    <n v="16.75"/>
    <n v="16.75"/>
    <x v="0"/>
    <x v="3"/>
    <x v="18"/>
    <x v="0"/>
    <n v="2"/>
    <x v="1"/>
    <s v=" Tomatoes"/>
  </r>
  <r>
    <n v="16554"/>
    <x v="3020"/>
    <s v="ckn_pesto_m"/>
    <n v="1"/>
    <x v="50"/>
    <x v="2908"/>
    <n v="16.75"/>
    <n v="16.75"/>
    <x v="0"/>
    <x v="3"/>
    <x v="18"/>
    <x v="0"/>
    <n v="2"/>
    <x v="2"/>
    <s v=" Red Peppers"/>
  </r>
  <r>
    <n v="16554"/>
    <x v="3020"/>
    <s v="ckn_pesto_m"/>
    <n v="1"/>
    <x v="50"/>
    <x v="2908"/>
    <n v="16.75"/>
    <n v="16.75"/>
    <x v="0"/>
    <x v="3"/>
    <x v="18"/>
    <x v="0"/>
    <n v="2"/>
    <x v="3"/>
    <s v=" Spinach"/>
  </r>
  <r>
    <n v="16554"/>
    <x v="3020"/>
    <s v="ckn_pesto_m"/>
    <n v="1"/>
    <x v="50"/>
    <x v="2908"/>
    <n v="16.75"/>
    <n v="16.75"/>
    <x v="0"/>
    <x v="3"/>
    <x v="18"/>
    <x v="0"/>
    <n v="2"/>
    <x v="4"/>
    <s v=" Garlic"/>
  </r>
  <r>
    <n v="16554"/>
    <x v="3020"/>
    <s v="ckn_pesto_m"/>
    <n v="1"/>
    <x v="50"/>
    <x v="2908"/>
    <n v="16.75"/>
    <n v="16.75"/>
    <x v="0"/>
    <x v="3"/>
    <x v="18"/>
    <x v="0"/>
    <n v="2"/>
    <x v="5"/>
    <s v=" Pesto Sauce"/>
  </r>
  <r>
    <n v="16555"/>
    <x v="3020"/>
    <s v="four_cheese_l"/>
    <n v="1"/>
    <x v="50"/>
    <x v="2908"/>
    <n v="17.95"/>
    <n v="17.95"/>
    <x v="1"/>
    <x v="1"/>
    <x v="21"/>
    <x v="0"/>
    <n v="2"/>
    <x v="0"/>
    <s v="Ricotta Cheese"/>
  </r>
  <r>
    <n v="16555"/>
    <x v="3020"/>
    <s v="four_cheese_l"/>
    <n v="1"/>
    <x v="50"/>
    <x v="2908"/>
    <n v="17.95"/>
    <n v="17.95"/>
    <x v="1"/>
    <x v="1"/>
    <x v="21"/>
    <x v="0"/>
    <n v="2"/>
    <x v="1"/>
    <s v=" Gorgonzola Piccante Cheese"/>
  </r>
  <r>
    <n v="16555"/>
    <x v="3020"/>
    <s v="four_cheese_l"/>
    <n v="1"/>
    <x v="50"/>
    <x v="2908"/>
    <n v="17.95"/>
    <n v="17.95"/>
    <x v="1"/>
    <x v="1"/>
    <x v="21"/>
    <x v="0"/>
    <n v="2"/>
    <x v="2"/>
    <s v=" Mozzarella Cheese"/>
  </r>
  <r>
    <n v="16555"/>
    <x v="3020"/>
    <s v="four_cheese_l"/>
    <n v="1"/>
    <x v="50"/>
    <x v="2908"/>
    <n v="17.95"/>
    <n v="17.95"/>
    <x v="1"/>
    <x v="1"/>
    <x v="21"/>
    <x v="0"/>
    <n v="2"/>
    <x v="3"/>
    <s v=" Parmigiano Reggiano Cheese"/>
  </r>
  <r>
    <n v="16555"/>
    <x v="3020"/>
    <s v="four_cheese_l"/>
    <n v="1"/>
    <x v="50"/>
    <x v="2908"/>
    <n v="17.95"/>
    <n v="17.95"/>
    <x v="1"/>
    <x v="1"/>
    <x v="21"/>
    <x v="0"/>
    <n v="2"/>
    <x v="4"/>
    <s v=" Garlic"/>
  </r>
  <r>
    <n v="16556"/>
    <x v="3020"/>
    <s v="thai_ckn_s"/>
    <n v="1"/>
    <x v="50"/>
    <x v="2908"/>
    <n v="12.75"/>
    <n v="12.75"/>
    <x v="2"/>
    <x v="3"/>
    <x v="5"/>
    <x v="0"/>
    <n v="2"/>
    <x v="0"/>
    <s v="Chicken"/>
  </r>
  <r>
    <n v="16556"/>
    <x v="3020"/>
    <s v="thai_ckn_s"/>
    <n v="1"/>
    <x v="50"/>
    <x v="2908"/>
    <n v="12.75"/>
    <n v="12.75"/>
    <x v="2"/>
    <x v="3"/>
    <x v="5"/>
    <x v="0"/>
    <n v="2"/>
    <x v="1"/>
    <s v=" Pineapple"/>
  </r>
  <r>
    <n v="16556"/>
    <x v="3020"/>
    <s v="thai_ckn_s"/>
    <n v="1"/>
    <x v="50"/>
    <x v="2908"/>
    <n v="12.75"/>
    <n v="12.75"/>
    <x v="2"/>
    <x v="3"/>
    <x v="5"/>
    <x v="0"/>
    <n v="2"/>
    <x v="2"/>
    <s v=" Tomatoes"/>
  </r>
  <r>
    <n v="16556"/>
    <x v="3020"/>
    <s v="thai_ckn_s"/>
    <n v="1"/>
    <x v="50"/>
    <x v="2908"/>
    <n v="12.75"/>
    <n v="12.75"/>
    <x v="2"/>
    <x v="3"/>
    <x v="5"/>
    <x v="0"/>
    <n v="2"/>
    <x v="3"/>
    <s v=" Red Peppers"/>
  </r>
  <r>
    <n v="16556"/>
    <x v="3020"/>
    <s v="thai_ckn_s"/>
    <n v="1"/>
    <x v="50"/>
    <x v="2908"/>
    <n v="12.75"/>
    <n v="12.75"/>
    <x v="2"/>
    <x v="3"/>
    <x v="5"/>
    <x v="0"/>
    <n v="2"/>
    <x v="4"/>
    <s v=" Thai Sweet Chilli Sauce"/>
  </r>
  <r>
    <n v="16557"/>
    <x v="3021"/>
    <s v="pep_msh_pep_m"/>
    <n v="1"/>
    <x v="50"/>
    <x v="2909"/>
    <n v="14.5"/>
    <n v="14.5"/>
    <x v="0"/>
    <x v="0"/>
    <x v="30"/>
    <x v="0"/>
    <n v="2"/>
    <x v="0"/>
    <s v="Pepperoni"/>
  </r>
  <r>
    <n v="16557"/>
    <x v="3021"/>
    <s v="pep_msh_pep_m"/>
    <n v="1"/>
    <x v="50"/>
    <x v="2909"/>
    <n v="14.5"/>
    <n v="14.5"/>
    <x v="0"/>
    <x v="0"/>
    <x v="30"/>
    <x v="0"/>
    <n v="2"/>
    <x v="1"/>
    <s v=" Mushrooms"/>
  </r>
  <r>
    <n v="16557"/>
    <x v="3021"/>
    <s v="pep_msh_pep_m"/>
    <n v="1"/>
    <x v="50"/>
    <x v="2909"/>
    <n v="14.5"/>
    <n v="14.5"/>
    <x v="0"/>
    <x v="0"/>
    <x v="30"/>
    <x v="0"/>
    <n v="2"/>
    <x v="2"/>
    <s v=" Green Peppers"/>
  </r>
  <r>
    <n v="16558"/>
    <x v="3021"/>
    <s v="spinach_fet_s"/>
    <n v="1"/>
    <x v="50"/>
    <x v="2909"/>
    <n v="12"/>
    <n v="12"/>
    <x v="2"/>
    <x v="1"/>
    <x v="27"/>
    <x v="0"/>
    <n v="2"/>
    <x v="0"/>
    <s v="Spinach"/>
  </r>
  <r>
    <n v="16558"/>
    <x v="3021"/>
    <s v="spinach_fet_s"/>
    <n v="1"/>
    <x v="50"/>
    <x v="2909"/>
    <n v="12"/>
    <n v="12"/>
    <x v="2"/>
    <x v="1"/>
    <x v="27"/>
    <x v="0"/>
    <n v="2"/>
    <x v="1"/>
    <s v=" Mushrooms"/>
  </r>
  <r>
    <n v="16558"/>
    <x v="3021"/>
    <s v="spinach_fet_s"/>
    <n v="1"/>
    <x v="50"/>
    <x v="2909"/>
    <n v="12"/>
    <n v="12"/>
    <x v="2"/>
    <x v="1"/>
    <x v="27"/>
    <x v="0"/>
    <n v="2"/>
    <x v="2"/>
    <s v=" Red Onions"/>
  </r>
  <r>
    <n v="16558"/>
    <x v="3021"/>
    <s v="spinach_fet_s"/>
    <n v="1"/>
    <x v="50"/>
    <x v="2909"/>
    <n v="12"/>
    <n v="12"/>
    <x v="2"/>
    <x v="1"/>
    <x v="27"/>
    <x v="0"/>
    <n v="2"/>
    <x v="3"/>
    <s v=" Feta Cheese"/>
  </r>
  <r>
    <n v="16558"/>
    <x v="3021"/>
    <s v="spinach_fet_s"/>
    <n v="1"/>
    <x v="50"/>
    <x v="2909"/>
    <n v="12"/>
    <n v="12"/>
    <x v="2"/>
    <x v="1"/>
    <x v="27"/>
    <x v="0"/>
    <n v="2"/>
    <x v="4"/>
    <s v=" Garlic"/>
  </r>
  <r>
    <n v="16559"/>
    <x v="3022"/>
    <s v="bbq_ckn_m"/>
    <n v="1"/>
    <x v="50"/>
    <x v="2910"/>
    <n v="16.75"/>
    <n v="16.75"/>
    <x v="0"/>
    <x v="3"/>
    <x v="7"/>
    <x v="0"/>
    <n v="2"/>
    <x v="0"/>
    <s v="Barbecued Chicken"/>
  </r>
  <r>
    <n v="16559"/>
    <x v="3022"/>
    <s v="bbq_ckn_m"/>
    <n v="1"/>
    <x v="50"/>
    <x v="2910"/>
    <n v="16.75"/>
    <n v="16.75"/>
    <x v="0"/>
    <x v="3"/>
    <x v="7"/>
    <x v="0"/>
    <n v="2"/>
    <x v="1"/>
    <s v=" Red Peppers"/>
  </r>
  <r>
    <n v="16559"/>
    <x v="3022"/>
    <s v="bbq_ckn_m"/>
    <n v="1"/>
    <x v="50"/>
    <x v="2910"/>
    <n v="16.75"/>
    <n v="16.75"/>
    <x v="0"/>
    <x v="3"/>
    <x v="7"/>
    <x v="0"/>
    <n v="2"/>
    <x v="2"/>
    <s v=" Green Peppers"/>
  </r>
  <r>
    <n v="16559"/>
    <x v="3022"/>
    <s v="bbq_ckn_m"/>
    <n v="1"/>
    <x v="50"/>
    <x v="2910"/>
    <n v="16.75"/>
    <n v="16.75"/>
    <x v="0"/>
    <x v="3"/>
    <x v="7"/>
    <x v="0"/>
    <n v="2"/>
    <x v="3"/>
    <s v=" Tomatoes"/>
  </r>
  <r>
    <n v="16559"/>
    <x v="3022"/>
    <s v="bbq_ckn_m"/>
    <n v="1"/>
    <x v="50"/>
    <x v="2910"/>
    <n v="16.75"/>
    <n v="16.75"/>
    <x v="0"/>
    <x v="3"/>
    <x v="7"/>
    <x v="0"/>
    <n v="2"/>
    <x v="4"/>
    <s v=" Red Onions"/>
  </r>
  <r>
    <n v="16559"/>
    <x v="3022"/>
    <s v="bbq_ckn_m"/>
    <n v="1"/>
    <x v="50"/>
    <x v="2910"/>
    <n v="16.75"/>
    <n v="16.75"/>
    <x v="0"/>
    <x v="3"/>
    <x v="7"/>
    <x v="0"/>
    <n v="2"/>
    <x v="5"/>
    <s v=" Barbecue Sauce"/>
  </r>
  <r>
    <n v="16560"/>
    <x v="3022"/>
    <s v="hawaiian_s"/>
    <n v="1"/>
    <x v="50"/>
    <x v="2910"/>
    <n v="10.5"/>
    <n v="10.5"/>
    <x v="2"/>
    <x v="0"/>
    <x v="0"/>
    <x v="0"/>
    <n v="2"/>
    <x v="0"/>
    <s v="Sliced Ham"/>
  </r>
  <r>
    <n v="16560"/>
    <x v="3022"/>
    <s v="hawaiian_s"/>
    <n v="1"/>
    <x v="50"/>
    <x v="2910"/>
    <n v="10.5"/>
    <n v="10.5"/>
    <x v="2"/>
    <x v="0"/>
    <x v="0"/>
    <x v="0"/>
    <n v="2"/>
    <x v="1"/>
    <s v=" Pineapple"/>
  </r>
  <r>
    <n v="16560"/>
    <x v="3022"/>
    <s v="hawaiian_s"/>
    <n v="1"/>
    <x v="50"/>
    <x v="2910"/>
    <n v="10.5"/>
    <n v="10.5"/>
    <x v="2"/>
    <x v="0"/>
    <x v="0"/>
    <x v="0"/>
    <n v="2"/>
    <x v="2"/>
    <s v=" Mozzarella Cheese"/>
  </r>
  <r>
    <n v="16561"/>
    <x v="3023"/>
    <s v="big_meat_s"/>
    <n v="1"/>
    <x v="50"/>
    <x v="2911"/>
    <n v="12"/>
    <n v="12"/>
    <x v="2"/>
    <x v="0"/>
    <x v="19"/>
    <x v="0"/>
    <n v="2"/>
    <x v="0"/>
    <s v="Bacon"/>
  </r>
  <r>
    <n v="16561"/>
    <x v="3023"/>
    <s v="big_meat_s"/>
    <n v="1"/>
    <x v="50"/>
    <x v="2911"/>
    <n v="12"/>
    <n v="12"/>
    <x v="2"/>
    <x v="0"/>
    <x v="19"/>
    <x v="0"/>
    <n v="2"/>
    <x v="1"/>
    <s v=" Pepperoni"/>
  </r>
  <r>
    <n v="16561"/>
    <x v="3023"/>
    <s v="big_meat_s"/>
    <n v="1"/>
    <x v="50"/>
    <x v="2911"/>
    <n v="12"/>
    <n v="12"/>
    <x v="2"/>
    <x v="0"/>
    <x v="19"/>
    <x v="0"/>
    <n v="2"/>
    <x v="2"/>
    <s v=" Italian Sausage"/>
  </r>
  <r>
    <n v="16561"/>
    <x v="3023"/>
    <s v="big_meat_s"/>
    <n v="1"/>
    <x v="50"/>
    <x v="2911"/>
    <n v="12"/>
    <n v="12"/>
    <x v="2"/>
    <x v="0"/>
    <x v="19"/>
    <x v="0"/>
    <n v="2"/>
    <x v="3"/>
    <s v=" Chorizo Sausage"/>
  </r>
  <r>
    <n v="16562"/>
    <x v="3023"/>
    <s v="cali_ckn_m"/>
    <n v="1"/>
    <x v="50"/>
    <x v="2911"/>
    <n v="16.75"/>
    <n v="16.75"/>
    <x v="0"/>
    <x v="3"/>
    <x v="16"/>
    <x v="0"/>
    <n v="2"/>
    <x v="0"/>
    <s v="Chicken"/>
  </r>
  <r>
    <n v="16562"/>
    <x v="3023"/>
    <s v="cali_ckn_m"/>
    <n v="1"/>
    <x v="50"/>
    <x v="2911"/>
    <n v="16.75"/>
    <n v="16.75"/>
    <x v="0"/>
    <x v="3"/>
    <x v="16"/>
    <x v="0"/>
    <n v="2"/>
    <x v="1"/>
    <s v=" Artichoke"/>
  </r>
  <r>
    <n v="16562"/>
    <x v="3023"/>
    <s v="cali_ckn_m"/>
    <n v="1"/>
    <x v="50"/>
    <x v="2911"/>
    <n v="16.75"/>
    <n v="16.75"/>
    <x v="0"/>
    <x v="3"/>
    <x v="16"/>
    <x v="0"/>
    <n v="2"/>
    <x v="2"/>
    <s v=" Spinach"/>
  </r>
  <r>
    <n v="16562"/>
    <x v="3023"/>
    <s v="cali_ckn_m"/>
    <n v="1"/>
    <x v="50"/>
    <x v="2911"/>
    <n v="16.75"/>
    <n v="16.75"/>
    <x v="0"/>
    <x v="3"/>
    <x v="16"/>
    <x v="0"/>
    <n v="2"/>
    <x v="3"/>
    <s v=" Garlic"/>
  </r>
  <r>
    <n v="16562"/>
    <x v="3023"/>
    <s v="cali_ckn_m"/>
    <n v="1"/>
    <x v="50"/>
    <x v="2911"/>
    <n v="16.75"/>
    <n v="16.75"/>
    <x v="0"/>
    <x v="3"/>
    <x v="16"/>
    <x v="0"/>
    <n v="2"/>
    <x v="4"/>
    <s v=" Jalapeno Peppers"/>
  </r>
  <r>
    <n v="16562"/>
    <x v="3023"/>
    <s v="cali_ckn_m"/>
    <n v="1"/>
    <x v="50"/>
    <x v="2911"/>
    <n v="16.75"/>
    <n v="16.75"/>
    <x v="0"/>
    <x v="3"/>
    <x v="16"/>
    <x v="0"/>
    <n v="2"/>
    <x v="5"/>
    <s v=" Fontina Cheese"/>
  </r>
  <r>
    <n v="16562"/>
    <x v="3023"/>
    <s v="cali_ckn_m"/>
    <n v="1"/>
    <x v="50"/>
    <x v="2911"/>
    <n v="16.75"/>
    <n v="16.75"/>
    <x v="0"/>
    <x v="3"/>
    <x v="16"/>
    <x v="0"/>
    <n v="2"/>
    <x v="6"/>
    <s v=" Gouda Cheese"/>
  </r>
  <r>
    <n v="16563"/>
    <x v="3023"/>
    <s v="spinach_supr_m"/>
    <n v="1"/>
    <x v="50"/>
    <x v="2911"/>
    <n v="16.5"/>
    <n v="16.5"/>
    <x v="0"/>
    <x v="2"/>
    <x v="9"/>
    <x v="0"/>
    <n v="2"/>
    <x v="0"/>
    <s v="Spinach"/>
  </r>
  <r>
    <n v="16563"/>
    <x v="3023"/>
    <s v="spinach_supr_m"/>
    <n v="1"/>
    <x v="50"/>
    <x v="2911"/>
    <n v="16.5"/>
    <n v="16.5"/>
    <x v="0"/>
    <x v="2"/>
    <x v="9"/>
    <x v="0"/>
    <n v="2"/>
    <x v="1"/>
    <s v=" Red Onions"/>
  </r>
  <r>
    <n v="16563"/>
    <x v="3023"/>
    <s v="spinach_supr_m"/>
    <n v="1"/>
    <x v="50"/>
    <x v="2911"/>
    <n v="16.5"/>
    <n v="16.5"/>
    <x v="0"/>
    <x v="2"/>
    <x v="9"/>
    <x v="0"/>
    <n v="2"/>
    <x v="2"/>
    <s v=" Pepperoni"/>
  </r>
  <r>
    <n v="16563"/>
    <x v="3023"/>
    <s v="spinach_supr_m"/>
    <n v="1"/>
    <x v="50"/>
    <x v="2911"/>
    <n v="16.5"/>
    <n v="16.5"/>
    <x v="0"/>
    <x v="2"/>
    <x v="9"/>
    <x v="0"/>
    <n v="2"/>
    <x v="3"/>
    <s v=" Tomatoes"/>
  </r>
  <r>
    <n v="16563"/>
    <x v="3023"/>
    <s v="spinach_supr_m"/>
    <n v="1"/>
    <x v="50"/>
    <x v="2911"/>
    <n v="16.5"/>
    <n v="16.5"/>
    <x v="0"/>
    <x v="2"/>
    <x v="9"/>
    <x v="0"/>
    <n v="2"/>
    <x v="4"/>
    <s v=" Artichokes"/>
  </r>
  <r>
    <n v="16563"/>
    <x v="3023"/>
    <s v="spinach_supr_m"/>
    <n v="1"/>
    <x v="50"/>
    <x v="2911"/>
    <n v="16.5"/>
    <n v="16.5"/>
    <x v="0"/>
    <x v="2"/>
    <x v="9"/>
    <x v="0"/>
    <n v="2"/>
    <x v="5"/>
    <s v=" Kalamata Olives"/>
  </r>
  <r>
    <n v="16563"/>
    <x v="3023"/>
    <s v="spinach_supr_m"/>
    <n v="1"/>
    <x v="50"/>
    <x v="2911"/>
    <n v="16.5"/>
    <n v="16.5"/>
    <x v="0"/>
    <x v="2"/>
    <x v="9"/>
    <x v="0"/>
    <n v="2"/>
    <x v="6"/>
    <s v=" Garlic"/>
  </r>
  <r>
    <n v="16563"/>
    <x v="3023"/>
    <s v="spinach_supr_m"/>
    <n v="1"/>
    <x v="50"/>
    <x v="2911"/>
    <n v="16.5"/>
    <n v="16.5"/>
    <x v="0"/>
    <x v="2"/>
    <x v="9"/>
    <x v="0"/>
    <n v="2"/>
    <x v="7"/>
    <s v=" Asiago Cheese"/>
  </r>
  <r>
    <n v="16564"/>
    <x v="3024"/>
    <s v="pep_msh_pep_l"/>
    <n v="1"/>
    <x v="50"/>
    <x v="2912"/>
    <n v="17.5"/>
    <n v="17.5"/>
    <x v="1"/>
    <x v="0"/>
    <x v="30"/>
    <x v="0"/>
    <n v="2"/>
    <x v="0"/>
    <s v="Pepperoni"/>
  </r>
  <r>
    <n v="16564"/>
    <x v="3024"/>
    <s v="pep_msh_pep_l"/>
    <n v="1"/>
    <x v="50"/>
    <x v="2912"/>
    <n v="17.5"/>
    <n v="17.5"/>
    <x v="1"/>
    <x v="0"/>
    <x v="30"/>
    <x v="0"/>
    <n v="2"/>
    <x v="1"/>
    <s v=" Mushrooms"/>
  </r>
  <r>
    <n v="16564"/>
    <x v="3024"/>
    <s v="pep_msh_pep_l"/>
    <n v="1"/>
    <x v="50"/>
    <x v="2912"/>
    <n v="17.5"/>
    <n v="17.5"/>
    <x v="1"/>
    <x v="0"/>
    <x v="30"/>
    <x v="0"/>
    <n v="2"/>
    <x v="2"/>
    <s v=" Green Peppers"/>
  </r>
  <r>
    <n v="16565"/>
    <x v="3024"/>
    <s v="sicilian_l"/>
    <n v="1"/>
    <x v="50"/>
    <x v="2912"/>
    <n v="20.25"/>
    <n v="20.25"/>
    <x v="1"/>
    <x v="2"/>
    <x v="28"/>
    <x v="0"/>
    <n v="2"/>
    <x v="0"/>
    <s v="Coarse Sicilian Salami"/>
  </r>
  <r>
    <n v="16565"/>
    <x v="3024"/>
    <s v="sicilian_l"/>
    <n v="1"/>
    <x v="50"/>
    <x v="2912"/>
    <n v="20.25"/>
    <n v="20.25"/>
    <x v="1"/>
    <x v="2"/>
    <x v="28"/>
    <x v="0"/>
    <n v="2"/>
    <x v="1"/>
    <s v=" Tomatoes"/>
  </r>
  <r>
    <n v="16565"/>
    <x v="3024"/>
    <s v="sicilian_l"/>
    <n v="1"/>
    <x v="50"/>
    <x v="2912"/>
    <n v="20.25"/>
    <n v="20.25"/>
    <x v="1"/>
    <x v="2"/>
    <x v="28"/>
    <x v="0"/>
    <n v="2"/>
    <x v="2"/>
    <s v=" Green Olives"/>
  </r>
  <r>
    <n v="16565"/>
    <x v="3024"/>
    <s v="sicilian_l"/>
    <n v="1"/>
    <x v="50"/>
    <x v="2912"/>
    <n v="20.25"/>
    <n v="20.25"/>
    <x v="1"/>
    <x v="2"/>
    <x v="28"/>
    <x v="0"/>
    <n v="2"/>
    <x v="3"/>
    <s v=" Luganega Sausage"/>
  </r>
  <r>
    <n v="16565"/>
    <x v="3024"/>
    <s v="sicilian_l"/>
    <n v="1"/>
    <x v="50"/>
    <x v="2912"/>
    <n v="20.25"/>
    <n v="20.25"/>
    <x v="1"/>
    <x v="2"/>
    <x v="28"/>
    <x v="0"/>
    <n v="2"/>
    <x v="4"/>
    <s v=" Onions"/>
  </r>
  <r>
    <n v="16565"/>
    <x v="3024"/>
    <s v="sicilian_l"/>
    <n v="1"/>
    <x v="50"/>
    <x v="2912"/>
    <n v="20.25"/>
    <n v="20.25"/>
    <x v="1"/>
    <x v="2"/>
    <x v="28"/>
    <x v="0"/>
    <n v="2"/>
    <x v="5"/>
    <s v=" Garlic"/>
  </r>
  <r>
    <n v="16566"/>
    <x v="3025"/>
    <s v="ital_supr_m"/>
    <n v="1"/>
    <x v="50"/>
    <x v="2913"/>
    <n v="16.5"/>
    <n v="16.5"/>
    <x v="0"/>
    <x v="2"/>
    <x v="3"/>
    <x v="0"/>
    <n v="2"/>
    <x v="0"/>
    <s v="Calabrese Salami"/>
  </r>
  <r>
    <n v="16566"/>
    <x v="3025"/>
    <s v="ital_supr_m"/>
    <n v="1"/>
    <x v="50"/>
    <x v="2913"/>
    <n v="16.5"/>
    <n v="16.5"/>
    <x v="0"/>
    <x v="2"/>
    <x v="3"/>
    <x v="0"/>
    <n v="2"/>
    <x v="1"/>
    <s v=" Capocollo"/>
  </r>
  <r>
    <n v="16566"/>
    <x v="3025"/>
    <s v="ital_supr_m"/>
    <n v="1"/>
    <x v="50"/>
    <x v="2913"/>
    <n v="16.5"/>
    <n v="16.5"/>
    <x v="0"/>
    <x v="2"/>
    <x v="3"/>
    <x v="0"/>
    <n v="2"/>
    <x v="2"/>
    <s v=" Tomatoes"/>
  </r>
  <r>
    <n v="16566"/>
    <x v="3025"/>
    <s v="ital_supr_m"/>
    <n v="1"/>
    <x v="50"/>
    <x v="2913"/>
    <n v="16.5"/>
    <n v="16.5"/>
    <x v="0"/>
    <x v="2"/>
    <x v="3"/>
    <x v="0"/>
    <n v="2"/>
    <x v="3"/>
    <s v=" Red Onions"/>
  </r>
  <r>
    <n v="16566"/>
    <x v="3025"/>
    <s v="ital_supr_m"/>
    <n v="1"/>
    <x v="50"/>
    <x v="2913"/>
    <n v="16.5"/>
    <n v="16.5"/>
    <x v="0"/>
    <x v="2"/>
    <x v="3"/>
    <x v="0"/>
    <n v="2"/>
    <x v="4"/>
    <s v=" Green Olives"/>
  </r>
  <r>
    <n v="16566"/>
    <x v="3025"/>
    <s v="ital_supr_m"/>
    <n v="1"/>
    <x v="50"/>
    <x v="2913"/>
    <n v="16.5"/>
    <n v="16.5"/>
    <x v="0"/>
    <x v="2"/>
    <x v="3"/>
    <x v="0"/>
    <n v="2"/>
    <x v="5"/>
    <s v=" Garlic"/>
  </r>
  <r>
    <n v="16567"/>
    <x v="3025"/>
    <s v="ital_veggie_m"/>
    <n v="1"/>
    <x v="50"/>
    <x v="2913"/>
    <n v="16.75"/>
    <n v="16.75"/>
    <x v="0"/>
    <x v="1"/>
    <x v="24"/>
    <x v="0"/>
    <n v="2"/>
    <x v="0"/>
    <s v="Eggplant"/>
  </r>
  <r>
    <n v="16567"/>
    <x v="3025"/>
    <s v="ital_veggie_m"/>
    <n v="1"/>
    <x v="50"/>
    <x v="2913"/>
    <n v="16.75"/>
    <n v="16.75"/>
    <x v="0"/>
    <x v="1"/>
    <x v="24"/>
    <x v="0"/>
    <n v="2"/>
    <x v="1"/>
    <s v=" Artichokes"/>
  </r>
  <r>
    <n v="16567"/>
    <x v="3025"/>
    <s v="ital_veggie_m"/>
    <n v="1"/>
    <x v="50"/>
    <x v="2913"/>
    <n v="16.75"/>
    <n v="16.75"/>
    <x v="0"/>
    <x v="1"/>
    <x v="24"/>
    <x v="0"/>
    <n v="2"/>
    <x v="2"/>
    <s v=" Tomatoes"/>
  </r>
  <r>
    <n v="16567"/>
    <x v="3025"/>
    <s v="ital_veggie_m"/>
    <n v="1"/>
    <x v="50"/>
    <x v="2913"/>
    <n v="16.75"/>
    <n v="16.75"/>
    <x v="0"/>
    <x v="1"/>
    <x v="24"/>
    <x v="0"/>
    <n v="2"/>
    <x v="3"/>
    <s v=" Zucchini"/>
  </r>
  <r>
    <n v="16567"/>
    <x v="3025"/>
    <s v="ital_veggie_m"/>
    <n v="1"/>
    <x v="50"/>
    <x v="2913"/>
    <n v="16.75"/>
    <n v="16.75"/>
    <x v="0"/>
    <x v="1"/>
    <x v="24"/>
    <x v="0"/>
    <n v="2"/>
    <x v="4"/>
    <s v=" Red Peppers"/>
  </r>
  <r>
    <n v="16567"/>
    <x v="3025"/>
    <s v="ital_veggie_m"/>
    <n v="1"/>
    <x v="50"/>
    <x v="2913"/>
    <n v="16.75"/>
    <n v="16.75"/>
    <x v="0"/>
    <x v="1"/>
    <x v="24"/>
    <x v="0"/>
    <n v="2"/>
    <x v="5"/>
    <s v=" Garlic"/>
  </r>
  <r>
    <n v="16567"/>
    <x v="3025"/>
    <s v="ital_veggie_m"/>
    <n v="1"/>
    <x v="50"/>
    <x v="2913"/>
    <n v="16.75"/>
    <n v="16.75"/>
    <x v="0"/>
    <x v="1"/>
    <x v="24"/>
    <x v="0"/>
    <n v="2"/>
    <x v="6"/>
    <s v=" Pesto Sauce"/>
  </r>
  <r>
    <n v="16568"/>
    <x v="3026"/>
    <s v="ckn_alfredo_m"/>
    <n v="1"/>
    <x v="50"/>
    <x v="2914"/>
    <n v="16.75"/>
    <n v="16.75"/>
    <x v="0"/>
    <x v="3"/>
    <x v="29"/>
    <x v="0"/>
    <n v="2"/>
    <x v="0"/>
    <s v="Chicken"/>
  </r>
  <r>
    <n v="16568"/>
    <x v="3026"/>
    <s v="ckn_alfredo_m"/>
    <n v="1"/>
    <x v="50"/>
    <x v="2914"/>
    <n v="16.75"/>
    <n v="16.75"/>
    <x v="0"/>
    <x v="3"/>
    <x v="29"/>
    <x v="0"/>
    <n v="2"/>
    <x v="1"/>
    <s v=" Red Onions"/>
  </r>
  <r>
    <n v="16568"/>
    <x v="3026"/>
    <s v="ckn_alfredo_m"/>
    <n v="1"/>
    <x v="50"/>
    <x v="2914"/>
    <n v="16.75"/>
    <n v="16.75"/>
    <x v="0"/>
    <x v="3"/>
    <x v="29"/>
    <x v="0"/>
    <n v="2"/>
    <x v="2"/>
    <s v=" Red Peppers"/>
  </r>
  <r>
    <n v="16568"/>
    <x v="3026"/>
    <s v="ckn_alfredo_m"/>
    <n v="1"/>
    <x v="50"/>
    <x v="2914"/>
    <n v="16.75"/>
    <n v="16.75"/>
    <x v="0"/>
    <x v="3"/>
    <x v="29"/>
    <x v="0"/>
    <n v="2"/>
    <x v="3"/>
    <s v=" Mushrooms"/>
  </r>
  <r>
    <n v="16568"/>
    <x v="3026"/>
    <s v="ckn_alfredo_m"/>
    <n v="1"/>
    <x v="50"/>
    <x v="2914"/>
    <n v="16.75"/>
    <n v="16.75"/>
    <x v="0"/>
    <x v="3"/>
    <x v="29"/>
    <x v="0"/>
    <n v="2"/>
    <x v="4"/>
    <s v=" Asiago Cheese"/>
  </r>
  <r>
    <n v="16568"/>
    <x v="3026"/>
    <s v="ckn_alfredo_m"/>
    <n v="1"/>
    <x v="50"/>
    <x v="2914"/>
    <n v="16.75"/>
    <n v="16.75"/>
    <x v="0"/>
    <x v="3"/>
    <x v="29"/>
    <x v="0"/>
    <n v="2"/>
    <x v="5"/>
    <s v=" Alfredo Sauce"/>
  </r>
  <r>
    <n v="16569"/>
    <x v="3027"/>
    <s v="spinach_fet_s"/>
    <n v="1"/>
    <x v="50"/>
    <x v="2915"/>
    <n v="12"/>
    <n v="12"/>
    <x v="2"/>
    <x v="1"/>
    <x v="27"/>
    <x v="0"/>
    <n v="2"/>
    <x v="0"/>
    <s v="Spinach"/>
  </r>
  <r>
    <n v="16569"/>
    <x v="3027"/>
    <s v="spinach_fet_s"/>
    <n v="1"/>
    <x v="50"/>
    <x v="2915"/>
    <n v="12"/>
    <n v="12"/>
    <x v="2"/>
    <x v="1"/>
    <x v="27"/>
    <x v="0"/>
    <n v="2"/>
    <x v="1"/>
    <s v=" Mushrooms"/>
  </r>
  <r>
    <n v="16569"/>
    <x v="3027"/>
    <s v="spinach_fet_s"/>
    <n v="1"/>
    <x v="50"/>
    <x v="2915"/>
    <n v="12"/>
    <n v="12"/>
    <x v="2"/>
    <x v="1"/>
    <x v="27"/>
    <x v="0"/>
    <n v="2"/>
    <x v="2"/>
    <s v=" Red Onions"/>
  </r>
  <r>
    <n v="16569"/>
    <x v="3027"/>
    <s v="spinach_fet_s"/>
    <n v="1"/>
    <x v="50"/>
    <x v="2915"/>
    <n v="12"/>
    <n v="12"/>
    <x v="2"/>
    <x v="1"/>
    <x v="27"/>
    <x v="0"/>
    <n v="2"/>
    <x v="3"/>
    <s v=" Feta Cheese"/>
  </r>
  <r>
    <n v="16569"/>
    <x v="3027"/>
    <s v="spinach_fet_s"/>
    <n v="1"/>
    <x v="50"/>
    <x v="2915"/>
    <n v="12"/>
    <n v="12"/>
    <x v="2"/>
    <x v="1"/>
    <x v="27"/>
    <x v="0"/>
    <n v="2"/>
    <x v="4"/>
    <s v=" Garlic"/>
  </r>
  <r>
    <n v="16570"/>
    <x v="3028"/>
    <s v="classic_dlx_m"/>
    <n v="1"/>
    <x v="50"/>
    <x v="2916"/>
    <n v="16"/>
    <n v="16"/>
    <x v="0"/>
    <x v="0"/>
    <x v="1"/>
    <x v="0"/>
    <n v="2"/>
    <x v="0"/>
    <s v="Pepperoni"/>
  </r>
  <r>
    <n v="16570"/>
    <x v="3028"/>
    <s v="classic_dlx_m"/>
    <n v="1"/>
    <x v="50"/>
    <x v="2916"/>
    <n v="16"/>
    <n v="16"/>
    <x v="0"/>
    <x v="0"/>
    <x v="1"/>
    <x v="0"/>
    <n v="2"/>
    <x v="1"/>
    <s v=" Mushrooms"/>
  </r>
  <r>
    <n v="16570"/>
    <x v="3028"/>
    <s v="classic_dlx_m"/>
    <n v="1"/>
    <x v="50"/>
    <x v="2916"/>
    <n v="16"/>
    <n v="16"/>
    <x v="0"/>
    <x v="0"/>
    <x v="1"/>
    <x v="0"/>
    <n v="2"/>
    <x v="2"/>
    <s v=" Red Onions"/>
  </r>
  <r>
    <n v="16570"/>
    <x v="3028"/>
    <s v="classic_dlx_m"/>
    <n v="1"/>
    <x v="50"/>
    <x v="2916"/>
    <n v="16"/>
    <n v="16"/>
    <x v="0"/>
    <x v="0"/>
    <x v="1"/>
    <x v="0"/>
    <n v="2"/>
    <x v="3"/>
    <s v=" Red Peppers"/>
  </r>
  <r>
    <n v="16570"/>
    <x v="3028"/>
    <s v="classic_dlx_m"/>
    <n v="1"/>
    <x v="50"/>
    <x v="2916"/>
    <n v="16"/>
    <n v="16"/>
    <x v="0"/>
    <x v="0"/>
    <x v="1"/>
    <x v="0"/>
    <n v="2"/>
    <x v="4"/>
    <s v=" Bacon"/>
  </r>
  <r>
    <n v="16571"/>
    <x v="3028"/>
    <s v="green_garden_s"/>
    <n v="1"/>
    <x v="50"/>
    <x v="2916"/>
    <n v="12"/>
    <n v="12"/>
    <x v="2"/>
    <x v="1"/>
    <x v="10"/>
    <x v="0"/>
    <n v="2"/>
    <x v="0"/>
    <s v="Spinach"/>
  </r>
  <r>
    <n v="16571"/>
    <x v="3028"/>
    <s v="green_garden_s"/>
    <n v="1"/>
    <x v="50"/>
    <x v="2916"/>
    <n v="12"/>
    <n v="12"/>
    <x v="2"/>
    <x v="1"/>
    <x v="10"/>
    <x v="0"/>
    <n v="2"/>
    <x v="1"/>
    <s v=" Mushrooms"/>
  </r>
  <r>
    <n v="16571"/>
    <x v="3028"/>
    <s v="green_garden_s"/>
    <n v="1"/>
    <x v="50"/>
    <x v="2916"/>
    <n v="12"/>
    <n v="12"/>
    <x v="2"/>
    <x v="1"/>
    <x v="10"/>
    <x v="0"/>
    <n v="2"/>
    <x v="2"/>
    <s v=" Tomatoes"/>
  </r>
  <r>
    <n v="16571"/>
    <x v="3028"/>
    <s v="green_garden_s"/>
    <n v="1"/>
    <x v="50"/>
    <x v="2916"/>
    <n v="12"/>
    <n v="12"/>
    <x v="2"/>
    <x v="1"/>
    <x v="10"/>
    <x v="0"/>
    <n v="2"/>
    <x v="3"/>
    <s v=" Green Olives"/>
  </r>
  <r>
    <n v="16571"/>
    <x v="3028"/>
    <s v="green_garden_s"/>
    <n v="1"/>
    <x v="50"/>
    <x v="2916"/>
    <n v="12"/>
    <n v="12"/>
    <x v="2"/>
    <x v="1"/>
    <x v="10"/>
    <x v="0"/>
    <n v="2"/>
    <x v="4"/>
    <s v=" Feta Cheese"/>
  </r>
  <r>
    <n v="16572"/>
    <x v="3028"/>
    <s v="peppr_salami_s"/>
    <n v="1"/>
    <x v="50"/>
    <x v="2916"/>
    <n v="12.5"/>
    <n v="12.5"/>
    <x v="2"/>
    <x v="2"/>
    <x v="26"/>
    <x v="0"/>
    <n v="2"/>
    <x v="0"/>
    <s v="Genoa Salami"/>
  </r>
  <r>
    <n v="16572"/>
    <x v="3028"/>
    <s v="peppr_salami_s"/>
    <n v="1"/>
    <x v="50"/>
    <x v="2916"/>
    <n v="12.5"/>
    <n v="12.5"/>
    <x v="2"/>
    <x v="2"/>
    <x v="26"/>
    <x v="0"/>
    <n v="2"/>
    <x v="1"/>
    <s v=" Capocollo"/>
  </r>
  <r>
    <n v="16572"/>
    <x v="3028"/>
    <s v="peppr_salami_s"/>
    <n v="1"/>
    <x v="50"/>
    <x v="2916"/>
    <n v="12.5"/>
    <n v="12.5"/>
    <x v="2"/>
    <x v="2"/>
    <x v="26"/>
    <x v="0"/>
    <n v="2"/>
    <x v="2"/>
    <s v=" Pepperoni"/>
  </r>
  <r>
    <n v="16572"/>
    <x v="3028"/>
    <s v="peppr_salami_s"/>
    <n v="1"/>
    <x v="50"/>
    <x v="2916"/>
    <n v="12.5"/>
    <n v="12.5"/>
    <x v="2"/>
    <x v="2"/>
    <x v="26"/>
    <x v="0"/>
    <n v="2"/>
    <x v="3"/>
    <s v=" Tomatoes"/>
  </r>
  <r>
    <n v="16572"/>
    <x v="3028"/>
    <s v="peppr_salami_s"/>
    <n v="1"/>
    <x v="50"/>
    <x v="2916"/>
    <n v="12.5"/>
    <n v="12.5"/>
    <x v="2"/>
    <x v="2"/>
    <x v="26"/>
    <x v="0"/>
    <n v="2"/>
    <x v="4"/>
    <s v=" Asiago Cheese"/>
  </r>
  <r>
    <n v="16572"/>
    <x v="3028"/>
    <s v="peppr_salami_s"/>
    <n v="1"/>
    <x v="50"/>
    <x v="2916"/>
    <n v="12.5"/>
    <n v="12.5"/>
    <x v="2"/>
    <x v="2"/>
    <x v="26"/>
    <x v="0"/>
    <n v="2"/>
    <x v="5"/>
    <s v=" Garlic"/>
  </r>
  <r>
    <n v="16573"/>
    <x v="3028"/>
    <s v="thai_ckn_l"/>
    <n v="1"/>
    <x v="50"/>
    <x v="2916"/>
    <n v="20.75"/>
    <n v="20.75"/>
    <x v="1"/>
    <x v="3"/>
    <x v="5"/>
    <x v="0"/>
    <n v="2"/>
    <x v="0"/>
    <s v="Chicken"/>
  </r>
  <r>
    <n v="16573"/>
    <x v="3028"/>
    <s v="thai_ckn_l"/>
    <n v="1"/>
    <x v="50"/>
    <x v="2916"/>
    <n v="20.75"/>
    <n v="20.75"/>
    <x v="1"/>
    <x v="3"/>
    <x v="5"/>
    <x v="0"/>
    <n v="2"/>
    <x v="1"/>
    <s v=" Pineapple"/>
  </r>
  <r>
    <n v="16573"/>
    <x v="3028"/>
    <s v="thai_ckn_l"/>
    <n v="1"/>
    <x v="50"/>
    <x v="2916"/>
    <n v="20.75"/>
    <n v="20.75"/>
    <x v="1"/>
    <x v="3"/>
    <x v="5"/>
    <x v="0"/>
    <n v="2"/>
    <x v="2"/>
    <s v=" Tomatoes"/>
  </r>
  <r>
    <n v="16573"/>
    <x v="3028"/>
    <s v="thai_ckn_l"/>
    <n v="1"/>
    <x v="50"/>
    <x v="2916"/>
    <n v="20.75"/>
    <n v="20.75"/>
    <x v="1"/>
    <x v="3"/>
    <x v="5"/>
    <x v="0"/>
    <n v="2"/>
    <x v="3"/>
    <s v=" Red Peppers"/>
  </r>
  <r>
    <n v="16573"/>
    <x v="3028"/>
    <s v="thai_ckn_l"/>
    <n v="1"/>
    <x v="50"/>
    <x v="2916"/>
    <n v="20.75"/>
    <n v="20.75"/>
    <x v="1"/>
    <x v="3"/>
    <x v="5"/>
    <x v="0"/>
    <n v="2"/>
    <x v="4"/>
    <s v=" Thai Sweet Chilli Sauce"/>
  </r>
  <r>
    <n v="16574"/>
    <x v="3029"/>
    <s v="bbq_ckn_s"/>
    <n v="1"/>
    <x v="50"/>
    <x v="2917"/>
    <n v="12.75"/>
    <n v="12.75"/>
    <x v="2"/>
    <x v="3"/>
    <x v="7"/>
    <x v="0"/>
    <n v="2"/>
    <x v="0"/>
    <s v="Barbecued Chicken"/>
  </r>
  <r>
    <n v="16574"/>
    <x v="3029"/>
    <s v="bbq_ckn_s"/>
    <n v="1"/>
    <x v="50"/>
    <x v="2917"/>
    <n v="12.75"/>
    <n v="12.75"/>
    <x v="2"/>
    <x v="3"/>
    <x v="7"/>
    <x v="0"/>
    <n v="2"/>
    <x v="1"/>
    <s v=" Red Peppers"/>
  </r>
  <r>
    <n v="16574"/>
    <x v="3029"/>
    <s v="bbq_ckn_s"/>
    <n v="1"/>
    <x v="50"/>
    <x v="2917"/>
    <n v="12.75"/>
    <n v="12.75"/>
    <x v="2"/>
    <x v="3"/>
    <x v="7"/>
    <x v="0"/>
    <n v="2"/>
    <x v="2"/>
    <s v=" Green Peppers"/>
  </r>
  <r>
    <n v="16574"/>
    <x v="3029"/>
    <s v="bbq_ckn_s"/>
    <n v="1"/>
    <x v="50"/>
    <x v="2917"/>
    <n v="12.75"/>
    <n v="12.75"/>
    <x v="2"/>
    <x v="3"/>
    <x v="7"/>
    <x v="0"/>
    <n v="2"/>
    <x v="3"/>
    <s v=" Tomatoes"/>
  </r>
  <r>
    <n v="16574"/>
    <x v="3029"/>
    <s v="bbq_ckn_s"/>
    <n v="1"/>
    <x v="50"/>
    <x v="2917"/>
    <n v="12.75"/>
    <n v="12.75"/>
    <x v="2"/>
    <x v="3"/>
    <x v="7"/>
    <x v="0"/>
    <n v="2"/>
    <x v="4"/>
    <s v=" Red Onions"/>
  </r>
  <r>
    <n v="16574"/>
    <x v="3029"/>
    <s v="bbq_ckn_s"/>
    <n v="1"/>
    <x v="50"/>
    <x v="2917"/>
    <n v="12.75"/>
    <n v="12.75"/>
    <x v="2"/>
    <x v="3"/>
    <x v="7"/>
    <x v="0"/>
    <n v="2"/>
    <x v="5"/>
    <s v=" Barbecue Sauce"/>
  </r>
  <r>
    <n v="16575"/>
    <x v="3030"/>
    <s v="thai_ckn_l"/>
    <n v="1"/>
    <x v="50"/>
    <x v="2918"/>
    <n v="20.75"/>
    <n v="20.75"/>
    <x v="1"/>
    <x v="3"/>
    <x v="5"/>
    <x v="0"/>
    <n v="2"/>
    <x v="0"/>
    <s v="Chicken"/>
  </r>
  <r>
    <n v="16575"/>
    <x v="3030"/>
    <s v="thai_ckn_l"/>
    <n v="1"/>
    <x v="50"/>
    <x v="2918"/>
    <n v="20.75"/>
    <n v="20.75"/>
    <x v="1"/>
    <x v="3"/>
    <x v="5"/>
    <x v="0"/>
    <n v="2"/>
    <x v="1"/>
    <s v=" Pineapple"/>
  </r>
  <r>
    <n v="16575"/>
    <x v="3030"/>
    <s v="thai_ckn_l"/>
    <n v="1"/>
    <x v="50"/>
    <x v="2918"/>
    <n v="20.75"/>
    <n v="20.75"/>
    <x v="1"/>
    <x v="3"/>
    <x v="5"/>
    <x v="0"/>
    <n v="2"/>
    <x v="2"/>
    <s v=" Tomatoes"/>
  </r>
  <r>
    <n v="16575"/>
    <x v="3030"/>
    <s v="thai_ckn_l"/>
    <n v="1"/>
    <x v="50"/>
    <x v="2918"/>
    <n v="20.75"/>
    <n v="20.75"/>
    <x v="1"/>
    <x v="3"/>
    <x v="5"/>
    <x v="0"/>
    <n v="2"/>
    <x v="3"/>
    <s v=" Red Peppers"/>
  </r>
  <r>
    <n v="16575"/>
    <x v="3030"/>
    <s v="thai_ckn_l"/>
    <n v="1"/>
    <x v="50"/>
    <x v="2918"/>
    <n v="20.75"/>
    <n v="20.75"/>
    <x v="1"/>
    <x v="3"/>
    <x v="5"/>
    <x v="0"/>
    <n v="2"/>
    <x v="4"/>
    <s v=" Thai Sweet Chilli Sauce"/>
  </r>
  <r>
    <n v="16576"/>
    <x v="3031"/>
    <s v="pepperoni_l"/>
    <n v="1"/>
    <x v="50"/>
    <x v="2919"/>
    <n v="15.25"/>
    <n v="15.25"/>
    <x v="1"/>
    <x v="0"/>
    <x v="17"/>
    <x v="0"/>
    <n v="2"/>
    <x v="0"/>
    <s v="Mozzarella Cheese"/>
  </r>
  <r>
    <n v="16576"/>
    <x v="3031"/>
    <s v="pepperoni_l"/>
    <n v="1"/>
    <x v="50"/>
    <x v="2919"/>
    <n v="15.25"/>
    <n v="15.25"/>
    <x v="1"/>
    <x v="0"/>
    <x v="17"/>
    <x v="0"/>
    <n v="2"/>
    <x v="1"/>
    <s v=" Pepperoni"/>
  </r>
  <r>
    <n v="16577"/>
    <x v="3032"/>
    <s v="cali_ckn_s"/>
    <n v="1"/>
    <x v="50"/>
    <x v="2920"/>
    <n v="12.75"/>
    <n v="12.75"/>
    <x v="2"/>
    <x v="3"/>
    <x v="16"/>
    <x v="0"/>
    <n v="2"/>
    <x v="0"/>
    <s v="Chicken"/>
  </r>
  <r>
    <n v="16577"/>
    <x v="3032"/>
    <s v="cali_ckn_s"/>
    <n v="1"/>
    <x v="50"/>
    <x v="2920"/>
    <n v="12.75"/>
    <n v="12.75"/>
    <x v="2"/>
    <x v="3"/>
    <x v="16"/>
    <x v="0"/>
    <n v="2"/>
    <x v="1"/>
    <s v=" Artichoke"/>
  </r>
  <r>
    <n v="16577"/>
    <x v="3032"/>
    <s v="cali_ckn_s"/>
    <n v="1"/>
    <x v="50"/>
    <x v="2920"/>
    <n v="12.75"/>
    <n v="12.75"/>
    <x v="2"/>
    <x v="3"/>
    <x v="16"/>
    <x v="0"/>
    <n v="2"/>
    <x v="2"/>
    <s v=" Spinach"/>
  </r>
  <r>
    <n v="16577"/>
    <x v="3032"/>
    <s v="cali_ckn_s"/>
    <n v="1"/>
    <x v="50"/>
    <x v="2920"/>
    <n v="12.75"/>
    <n v="12.75"/>
    <x v="2"/>
    <x v="3"/>
    <x v="16"/>
    <x v="0"/>
    <n v="2"/>
    <x v="3"/>
    <s v=" Garlic"/>
  </r>
  <r>
    <n v="16577"/>
    <x v="3032"/>
    <s v="cali_ckn_s"/>
    <n v="1"/>
    <x v="50"/>
    <x v="2920"/>
    <n v="12.75"/>
    <n v="12.75"/>
    <x v="2"/>
    <x v="3"/>
    <x v="16"/>
    <x v="0"/>
    <n v="2"/>
    <x v="4"/>
    <s v=" Jalapeno Peppers"/>
  </r>
  <r>
    <n v="16577"/>
    <x v="3032"/>
    <s v="cali_ckn_s"/>
    <n v="1"/>
    <x v="50"/>
    <x v="2920"/>
    <n v="12.75"/>
    <n v="12.75"/>
    <x v="2"/>
    <x v="3"/>
    <x v="16"/>
    <x v="0"/>
    <n v="2"/>
    <x v="5"/>
    <s v=" Fontina Cheese"/>
  </r>
  <r>
    <n v="16577"/>
    <x v="3032"/>
    <s v="cali_ckn_s"/>
    <n v="1"/>
    <x v="50"/>
    <x v="2920"/>
    <n v="12.75"/>
    <n v="12.75"/>
    <x v="2"/>
    <x v="3"/>
    <x v="16"/>
    <x v="0"/>
    <n v="2"/>
    <x v="6"/>
    <s v=" Gouda Cheese"/>
  </r>
  <r>
    <n v="16578"/>
    <x v="3032"/>
    <s v="spinach_fet_m"/>
    <n v="1"/>
    <x v="50"/>
    <x v="2920"/>
    <n v="16"/>
    <n v="16"/>
    <x v="0"/>
    <x v="1"/>
    <x v="27"/>
    <x v="0"/>
    <n v="2"/>
    <x v="0"/>
    <s v="Spinach"/>
  </r>
  <r>
    <n v="16578"/>
    <x v="3032"/>
    <s v="spinach_fet_m"/>
    <n v="1"/>
    <x v="50"/>
    <x v="2920"/>
    <n v="16"/>
    <n v="16"/>
    <x v="0"/>
    <x v="1"/>
    <x v="27"/>
    <x v="0"/>
    <n v="2"/>
    <x v="1"/>
    <s v=" Mushrooms"/>
  </r>
  <r>
    <n v="16578"/>
    <x v="3032"/>
    <s v="spinach_fet_m"/>
    <n v="1"/>
    <x v="50"/>
    <x v="2920"/>
    <n v="16"/>
    <n v="16"/>
    <x v="0"/>
    <x v="1"/>
    <x v="27"/>
    <x v="0"/>
    <n v="2"/>
    <x v="2"/>
    <s v=" Red Onions"/>
  </r>
  <r>
    <n v="16578"/>
    <x v="3032"/>
    <s v="spinach_fet_m"/>
    <n v="1"/>
    <x v="50"/>
    <x v="2920"/>
    <n v="16"/>
    <n v="16"/>
    <x v="0"/>
    <x v="1"/>
    <x v="27"/>
    <x v="0"/>
    <n v="2"/>
    <x v="3"/>
    <s v=" Feta Cheese"/>
  </r>
  <r>
    <n v="16578"/>
    <x v="3032"/>
    <s v="spinach_fet_m"/>
    <n v="1"/>
    <x v="50"/>
    <x v="2920"/>
    <n v="16"/>
    <n v="16"/>
    <x v="0"/>
    <x v="1"/>
    <x v="27"/>
    <x v="0"/>
    <n v="2"/>
    <x v="4"/>
    <s v=" Garlic"/>
  </r>
  <r>
    <n v="16579"/>
    <x v="3033"/>
    <s v="four_cheese_m"/>
    <n v="1"/>
    <x v="50"/>
    <x v="2921"/>
    <n v="14.75"/>
    <n v="14.75"/>
    <x v="0"/>
    <x v="1"/>
    <x v="21"/>
    <x v="0"/>
    <n v="2"/>
    <x v="0"/>
    <s v="Ricotta Cheese"/>
  </r>
  <r>
    <n v="16579"/>
    <x v="3033"/>
    <s v="four_cheese_m"/>
    <n v="1"/>
    <x v="50"/>
    <x v="2921"/>
    <n v="14.75"/>
    <n v="14.75"/>
    <x v="0"/>
    <x v="1"/>
    <x v="21"/>
    <x v="0"/>
    <n v="2"/>
    <x v="1"/>
    <s v=" Gorgonzola Piccante Cheese"/>
  </r>
  <r>
    <n v="16579"/>
    <x v="3033"/>
    <s v="four_cheese_m"/>
    <n v="1"/>
    <x v="50"/>
    <x v="2921"/>
    <n v="14.75"/>
    <n v="14.75"/>
    <x v="0"/>
    <x v="1"/>
    <x v="21"/>
    <x v="0"/>
    <n v="2"/>
    <x v="2"/>
    <s v=" Mozzarella Cheese"/>
  </r>
  <r>
    <n v="16579"/>
    <x v="3033"/>
    <s v="four_cheese_m"/>
    <n v="1"/>
    <x v="50"/>
    <x v="2921"/>
    <n v="14.75"/>
    <n v="14.75"/>
    <x v="0"/>
    <x v="1"/>
    <x v="21"/>
    <x v="0"/>
    <n v="2"/>
    <x v="3"/>
    <s v=" Parmigiano Reggiano Cheese"/>
  </r>
  <r>
    <n v="16579"/>
    <x v="3033"/>
    <s v="four_cheese_m"/>
    <n v="1"/>
    <x v="50"/>
    <x v="2921"/>
    <n v="14.75"/>
    <n v="14.75"/>
    <x v="0"/>
    <x v="1"/>
    <x v="21"/>
    <x v="0"/>
    <n v="2"/>
    <x v="4"/>
    <s v=" Garlic"/>
  </r>
  <r>
    <n v="16580"/>
    <x v="3033"/>
    <s v="spinach_supr_m"/>
    <n v="1"/>
    <x v="50"/>
    <x v="2921"/>
    <n v="16.5"/>
    <n v="16.5"/>
    <x v="0"/>
    <x v="2"/>
    <x v="9"/>
    <x v="0"/>
    <n v="2"/>
    <x v="0"/>
    <s v="Spinach"/>
  </r>
  <r>
    <n v="16580"/>
    <x v="3033"/>
    <s v="spinach_supr_m"/>
    <n v="1"/>
    <x v="50"/>
    <x v="2921"/>
    <n v="16.5"/>
    <n v="16.5"/>
    <x v="0"/>
    <x v="2"/>
    <x v="9"/>
    <x v="0"/>
    <n v="2"/>
    <x v="1"/>
    <s v=" Red Onions"/>
  </r>
  <r>
    <n v="16580"/>
    <x v="3033"/>
    <s v="spinach_supr_m"/>
    <n v="1"/>
    <x v="50"/>
    <x v="2921"/>
    <n v="16.5"/>
    <n v="16.5"/>
    <x v="0"/>
    <x v="2"/>
    <x v="9"/>
    <x v="0"/>
    <n v="2"/>
    <x v="2"/>
    <s v=" Pepperoni"/>
  </r>
  <r>
    <n v="16580"/>
    <x v="3033"/>
    <s v="spinach_supr_m"/>
    <n v="1"/>
    <x v="50"/>
    <x v="2921"/>
    <n v="16.5"/>
    <n v="16.5"/>
    <x v="0"/>
    <x v="2"/>
    <x v="9"/>
    <x v="0"/>
    <n v="2"/>
    <x v="3"/>
    <s v=" Tomatoes"/>
  </r>
  <r>
    <n v="16580"/>
    <x v="3033"/>
    <s v="spinach_supr_m"/>
    <n v="1"/>
    <x v="50"/>
    <x v="2921"/>
    <n v="16.5"/>
    <n v="16.5"/>
    <x v="0"/>
    <x v="2"/>
    <x v="9"/>
    <x v="0"/>
    <n v="2"/>
    <x v="4"/>
    <s v=" Artichokes"/>
  </r>
  <r>
    <n v="16580"/>
    <x v="3033"/>
    <s v="spinach_supr_m"/>
    <n v="1"/>
    <x v="50"/>
    <x v="2921"/>
    <n v="16.5"/>
    <n v="16.5"/>
    <x v="0"/>
    <x v="2"/>
    <x v="9"/>
    <x v="0"/>
    <n v="2"/>
    <x v="5"/>
    <s v=" Kalamata Olives"/>
  </r>
  <r>
    <n v="16580"/>
    <x v="3033"/>
    <s v="spinach_supr_m"/>
    <n v="1"/>
    <x v="50"/>
    <x v="2921"/>
    <n v="16.5"/>
    <n v="16.5"/>
    <x v="0"/>
    <x v="2"/>
    <x v="9"/>
    <x v="0"/>
    <n v="2"/>
    <x v="6"/>
    <s v=" Garlic"/>
  </r>
  <r>
    <n v="16580"/>
    <x v="3033"/>
    <s v="spinach_supr_m"/>
    <n v="1"/>
    <x v="50"/>
    <x v="2921"/>
    <n v="16.5"/>
    <n v="16.5"/>
    <x v="0"/>
    <x v="2"/>
    <x v="9"/>
    <x v="0"/>
    <n v="2"/>
    <x v="7"/>
    <s v=" Asiago Cheese"/>
  </r>
  <r>
    <n v="16581"/>
    <x v="3033"/>
    <s v="the_greek_l"/>
    <n v="1"/>
    <x v="50"/>
    <x v="2921"/>
    <n v="20.5"/>
    <n v="20.5"/>
    <x v="1"/>
    <x v="0"/>
    <x v="8"/>
    <x v="0"/>
    <n v="2"/>
    <x v="0"/>
    <s v="Kalamata Olives"/>
  </r>
  <r>
    <n v="16581"/>
    <x v="3033"/>
    <s v="the_greek_l"/>
    <n v="1"/>
    <x v="50"/>
    <x v="2921"/>
    <n v="20.5"/>
    <n v="20.5"/>
    <x v="1"/>
    <x v="0"/>
    <x v="8"/>
    <x v="0"/>
    <n v="2"/>
    <x v="1"/>
    <s v=" Feta Cheese"/>
  </r>
  <r>
    <n v="16581"/>
    <x v="3033"/>
    <s v="the_greek_l"/>
    <n v="1"/>
    <x v="50"/>
    <x v="2921"/>
    <n v="20.5"/>
    <n v="20.5"/>
    <x v="1"/>
    <x v="0"/>
    <x v="8"/>
    <x v="0"/>
    <n v="2"/>
    <x v="2"/>
    <s v=" Tomatoes"/>
  </r>
  <r>
    <n v="16581"/>
    <x v="3033"/>
    <s v="the_greek_l"/>
    <n v="1"/>
    <x v="50"/>
    <x v="2921"/>
    <n v="20.5"/>
    <n v="20.5"/>
    <x v="1"/>
    <x v="0"/>
    <x v="8"/>
    <x v="0"/>
    <n v="2"/>
    <x v="3"/>
    <s v=" Garlic"/>
  </r>
  <r>
    <n v="16581"/>
    <x v="3033"/>
    <s v="the_greek_l"/>
    <n v="1"/>
    <x v="50"/>
    <x v="2921"/>
    <n v="20.5"/>
    <n v="20.5"/>
    <x v="1"/>
    <x v="0"/>
    <x v="8"/>
    <x v="0"/>
    <n v="2"/>
    <x v="4"/>
    <s v=" Beef Chuck Roast"/>
  </r>
  <r>
    <n v="16581"/>
    <x v="3033"/>
    <s v="the_greek_l"/>
    <n v="1"/>
    <x v="50"/>
    <x v="2921"/>
    <n v="20.5"/>
    <n v="20.5"/>
    <x v="1"/>
    <x v="0"/>
    <x v="8"/>
    <x v="0"/>
    <n v="2"/>
    <x v="5"/>
    <s v=" Red Onions"/>
  </r>
  <r>
    <n v="16582"/>
    <x v="3033"/>
    <s v="the_greek_xl"/>
    <n v="1"/>
    <x v="50"/>
    <x v="2921"/>
    <n v="25.5"/>
    <n v="25.5"/>
    <x v="3"/>
    <x v="0"/>
    <x v="8"/>
    <x v="0"/>
    <n v="2"/>
    <x v="0"/>
    <s v="Kalamata Olives"/>
  </r>
  <r>
    <n v="16582"/>
    <x v="3033"/>
    <s v="the_greek_xl"/>
    <n v="1"/>
    <x v="50"/>
    <x v="2921"/>
    <n v="25.5"/>
    <n v="25.5"/>
    <x v="3"/>
    <x v="0"/>
    <x v="8"/>
    <x v="0"/>
    <n v="2"/>
    <x v="1"/>
    <s v=" Feta Cheese"/>
  </r>
  <r>
    <n v="16582"/>
    <x v="3033"/>
    <s v="the_greek_xl"/>
    <n v="1"/>
    <x v="50"/>
    <x v="2921"/>
    <n v="25.5"/>
    <n v="25.5"/>
    <x v="3"/>
    <x v="0"/>
    <x v="8"/>
    <x v="0"/>
    <n v="2"/>
    <x v="2"/>
    <s v=" Tomatoes"/>
  </r>
  <r>
    <n v="16582"/>
    <x v="3033"/>
    <s v="the_greek_xl"/>
    <n v="1"/>
    <x v="50"/>
    <x v="2921"/>
    <n v="25.5"/>
    <n v="25.5"/>
    <x v="3"/>
    <x v="0"/>
    <x v="8"/>
    <x v="0"/>
    <n v="2"/>
    <x v="3"/>
    <s v=" Garlic"/>
  </r>
  <r>
    <n v="16582"/>
    <x v="3033"/>
    <s v="the_greek_xl"/>
    <n v="1"/>
    <x v="50"/>
    <x v="2921"/>
    <n v="25.5"/>
    <n v="25.5"/>
    <x v="3"/>
    <x v="0"/>
    <x v="8"/>
    <x v="0"/>
    <n v="2"/>
    <x v="4"/>
    <s v=" Beef Chuck Roast"/>
  </r>
  <r>
    <n v="16582"/>
    <x v="3033"/>
    <s v="the_greek_xl"/>
    <n v="1"/>
    <x v="50"/>
    <x v="2921"/>
    <n v="25.5"/>
    <n v="25.5"/>
    <x v="3"/>
    <x v="0"/>
    <x v="8"/>
    <x v="0"/>
    <n v="2"/>
    <x v="5"/>
    <s v=" Red Onions"/>
  </r>
  <r>
    <n v="16583"/>
    <x v="3034"/>
    <s v="big_meat_s"/>
    <n v="1"/>
    <x v="50"/>
    <x v="2922"/>
    <n v="12"/>
    <n v="12"/>
    <x v="2"/>
    <x v="0"/>
    <x v="19"/>
    <x v="0"/>
    <n v="2"/>
    <x v="0"/>
    <s v="Bacon"/>
  </r>
  <r>
    <n v="16583"/>
    <x v="3034"/>
    <s v="big_meat_s"/>
    <n v="1"/>
    <x v="50"/>
    <x v="2922"/>
    <n v="12"/>
    <n v="12"/>
    <x v="2"/>
    <x v="0"/>
    <x v="19"/>
    <x v="0"/>
    <n v="2"/>
    <x v="1"/>
    <s v=" Pepperoni"/>
  </r>
  <r>
    <n v="16583"/>
    <x v="3034"/>
    <s v="big_meat_s"/>
    <n v="1"/>
    <x v="50"/>
    <x v="2922"/>
    <n v="12"/>
    <n v="12"/>
    <x v="2"/>
    <x v="0"/>
    <x v="19"/>
    <x v="0"/>
    <n v="2"/>
    <x v="2"/>
    <s v=" Italian Sausage"/>
  </r>
  <r>
    <n v="16583"/>
    <x v="3034"/>
    <s v="big_meat_s"/>
    <n v="1"/>
    <x v="50"/>
    <x v="2922"/>
    <n v="12"/>
    <n v="12"/>
    <x v="2"/>
    <x v="0"/>
    <x v="19"/>
    <x v="0"/>
    <n v="2"/>
    <x v="3"/>
    <s v=" Chorizo Sausage"/>
  </r>
  <r>
    <n v="16584"/>
    <x v="3034"/>
    <s v="classic_dlx_m"/>
    <n v="1"/>
    <x v="50"/>
    <x v="2922"/>
    <n v="16"/>
    <n v="16"/>
    <x v="0"/>
    <x v="0"/>
    <x v="1"/>
    <x v="0"/>
    <n v="2"/>
    <x v="0"/>
    <s v="Pepperoni"/>
  </r>
  <r>
    <n v="16584"/>
    <x v="3034"/>
    <s v="classic_dlx_m"/>
    <n v="1"/>
    <x v="50"/>
    <x v="2922"/>
    <n v="16"/>
    <n v="16"/>
    <x v="0"/>
    <x v="0"/>
    <x v="1"/>
    <x v="0"/>
    <n v="2"/>
    <x v="1"/>
    <s v=" Mushrooms"/>
  </r>
  <r>
    <n v="16584"/>
    <x v="3034"/>
    <s v="classic_dlx_m"/>
    <n v="1"/>
    <x v="50"/>
    <x v="2922"/>
    <n v="16"/>
    <n v="16"/>
    <x v="0"/>
    <x v="0"/>
    <x v="1"/>
    <x v="0"/>
    <n v="2"/>
    <x v="2"/>
    <s v=" Red Onions"/>
  </r>
  <r>
    <n v="16584"/>
    <x v="3034"/>
    <s v="classic_dlx_m"/>
    <n v="1"/>
    <x v="50"/>
    <x v="2922"/>
    <n v="16"/>
    <n v="16"/>
    <x v="0"/>
    <x v="0"/>
    <x v="1"/>
    <x v="0"/>
    <n v="2"/>
    <x v="3"/>
    <s v=" Red Peppers"/>
  </r>
  <r>
    <n v="16584"/>
    <x v="3034"/>
    <s v="classic_dlx_m"/>
    <n v="1"/>
    <x v="50"/>
    <x v="2922"/>
    <n v="16"/>
    <n v="16"/>
    <x v="0"/>
    <x v="0"/>
    <x v="1"/>
    <x v="0"/>
    <n v="2"/>
    <x v="4"/>
    <s v=" Bacon"/>
  </r>
  <r>
    <n v="16585"/>
    <x v="3034"/>
    <s v="pepperoni_m"/>
    <n v="1"/>
    <x v="50"/>
    <x v="2922"/>
    <n v="12.5"/>
    <n v="12.5"/>
    <x v="0"/>
    <x v="0"/>
    <x v="17"/>
    <x v="0"/>
    <n v="2"/>
    <x v="0"/>
    <s v="Mozzarella Cheese"/>
  </r>
  <r>
    <n v="16585"/>
    <x v="3034"/>
    <s v="pepperoni_m"/>
    <n v="1"/>
    <x v="50"/>
    <x v="2922"/>
    <n v="12.5"/>
    <n v="12.5"/>
    <x v="0"/>
    <x v="0"/>
    <x v="17"/>
    <x v="0"/>
    <n v="2"/>
    <x v="1"/>
    <s v=" Pepperoni"/>
  </r>
  <r>
    <n v="16586"/>
    <x v="3035"/>
    <s v="cali_ckn_m"/>
    <n v="1"/>
    <x v="50"/>
    <x v="2923"/>
    <n v="16.75"/>
    <n v="16.75"/>
    <x v="0"/>
    <x v="3"/>
    <x v="16"/>
    <x v="0"/>
    <n v="2"/>
    <x v="0"/>
    <s v="Chicken"/>
  </r>
  <r>
    <n v="16586"/>
    <x v="3035"/>
    <s v="cali_ckn_m"/>
    <n v="1"/>
    <x v="50"/>
    <x v="2923"/>
    <n v="16.75"/>
    <n v="16.75"/>
    <x v="0"/>
    <x v="3"/>
    <x v="16"/>
    <x v="0"/>
    <n v="2"/>
    <x v="1"/>
    <s v=" Artichoke"/>
  </r>
  <r>
    <n v="16586"/>
    <x v="3035"/>
    <s v="cali_ckn_m"/>
    <n v="1"/>
    <x v="50"/>
    <x v="2923"/>
    <n v="16.75"/>
    <n v="16.75"/>
    <x v="0"/>
    <x v="3"/>
    <x v="16"/>
    <x v="0"/>
    <n v="2"/>
    <x v="2"/>
    <s v=" Spinach"/>
  </r>
  <r>
    <n v="16586"/>
    <x v="3035"/>
    <s v="cali_ckn_m"/>
    <n v="1"/>
    <x v="50"/>
    <x v="2923"/>
    <n v="16.75"/>
    <n v="16.75"/>
    <x v="0"/>
    <x v="3"/>
    <x v="16"/>
    <x v="0"/>
    <n v="2"/>
    <x v="3"/>
    <s v=" Garlic"/>
  </r>
  <r>
    <n v="16586"/>
    <x v="3035"/>
    <s v="cali_ckn_m"/>
    <n v="1"/>
    <x v="50"/>
    <x v="2923"/>
    <n v="16.75"/>
    <n v="16.75"/>
    <x v="0"/>
    <x v="3"/>
    <x v="16"/>
    <x v="0"/>
    <n v="2"/>
    <x v="4"/>
    <s v=" Jalapeno Peppers"/>
  </r>
  <r>
    <n v="16586"/>
    <x v="3035"/>
    <s v="cali_ckn_m"/>
    <n v="1"/>
    <x v="50"/>
    <x v="2923"/>
    <n v="16.75"/>
    <n v="16.75"/>
    <x v="0"/>
    <x v="3"/>
    <x v="16"/>
    <x v="0"/>
    <n v="2"/>
    <x v="5"/>
    <s v=" Fontina Cheese"/>
  </r>
  <r>
    <n v="16586"/>
    <x v="3035"/>
    <s v="cali_ckn_m"/>
    <n v="1"/>
    <x v="50"/>
    <x v="2923"/>
    <n v="16.75"/>
    <n v="16.75"/>
    <x v="0"/>
    <x v="3"/>
    <x v="16"/>
    <x v="0"/>
    <n v="2"/>
    <x v="6"/>
    <s v=" Gouda Cheese"/>
  </r>
  <r>
    <n v="16587"/>
    <x v="3035"/>
    <s v="ckn_pesto_s"/>
    <n v="1"/>
    <x v="50"/>
    <x v="2923"/>
    <n v="12.75"/>
    <n v="12.75"/>
    <x v="2"/>
    <x v="3"/>
    <x v="18"/>
    <x v="0"/>
    <n v="2"/>
    <x v="0"/>
    <s v="Chicken"/>
  </r>
  <r>
    <n v="16587"/>
    <x v="3035"/>
    <s v="ckn_pesto_s"/>
    <n v="1"/>
    <x v="50"/>
    <x v="2923"/>
    <n v="12.75"/>
    <n v="12.75"/>
    <x v="2"/>
    <x v="3"/>
    <x v="18"/>
    <x v="0"/>
    <n v="2"/>
    <x v="1"/>
    <s v=" Tomatoes"/>
  </r>
  <r>
    <n v="16587"/>
    <x v="3035"/>
    <s v="ckn_pesto_s"/>
    <n v="1"/>
    <x v="50"/>
    <x v="2923"/>
    <n v="12.75"/>
    <n v="12.75"/>
    <x v="2"/>
    <x v="3"/>
    <x v="18"/>
    <x v="0"/>
    <n v="2"/>
    <x v="2"/>
    <s v=" Red Peppers"/>
  </r>
  <r>
    <n v="16587"/>
    <x v="3035"/>
    <s v="ckn_pesto_s"/>
    <n v="1"/>
    <x v="50"/>
    <x v="2923"/>
    <n v="12.75"/>
    <n v="12.75"/>
    <x v="2"/>
    <x v="3"/>
    <x v="18"/>
    <x v="0"/>
    <n v="2"/>
    <x v="3"/>
    <s v=" Spinach"/>
  </r>
  <r>
    <n v="16587"/>
    <x v="3035"/>
    <s v="ckn_pesto_s"/>
    <n v="1"/>
    <x v="50"/>
    <x v="2923"/>
    <n v="12.75"/>
    <n v="12.75"/>
    <x v="2"/>
    <x v="3"/>
    <x v="18"/>
    <x v="0"/>
    <n v="2"/>
    <x v="4"/>
    <s v=" Garlic"/>
  </r>
  <r>
    <n v="16587"/>
    <x v="3035"/>
    <s v="ckn_pesto_s"/>
    <n v="1"/>
    <x v="50"/>
    <x v="2923"/>
    <n v="12.75"/>
    <n v="12.75"/>
    <x v="2"/>
    <x v="3"/>
    <x v="18"/>
    <x v="0"/>
    <n v="2"/>
    <x v="5"/>
    <s v=" Pesto Sauce"/>
  </r>
  <r>
    <n v="16588"/>
    <x v="3035"/>
    <s v="four_cheese_l"/>
    <n v="1"/>
    <x v="50"/>
    <x v="2923"/>
    <n v="17.95"/>
    <n v="17.95"/>
    <x v="1"/>
    <x v="1"/>
    <x v="21"/>
    <x v="0"/>
    <n v="2"/>
    <x v="0"/>
    <s v="Ricotta Cheese"/>
  </r>
  <r>
    <n v="16588"/>
    <x v="3035"/>
    <s v="four_cheese_l"/>
    <n v="1"/>
    <x v="50"/>
    <x v="2923"/>
    <n v="17.95"/>
    <n v="17.95"/>
    <x v="1"/>
    <x v="1"/>
    <x v="21"/>
    <x v="0"/>
    <n v="2"/>
    <x v="1"/>
    <s v=" Gorgonzola Piccante Cheese"/>
  </r>
  <r>
    <n v="16588"/>
    <x v="3035"/>
    <s v="four_cheese_l"/>
    <n v="1"/>
    <x v="50"/>
    <x v="2923"/>
    <n v="17.95"/>
    <n v="17.95"/>
    <x v="1"/>
    <x v="1"/>
    <x v="21"/>
    <x v="0"/>
    <n v="2"/>
    <x v="2"/>
    <s v=" Mozzarella Cheese"/>
  </r>
  <r>
    <n v="16588"/>
    <x v="3035"/>
    <s v="four_cheese_l"/>
    <n v="1"/>
    <x v="50"/>
    <x v="2923"/>
    <n v="17.95"/>
    <n v="17.95"/>
    <x v="1"/>
    <x v="1"/>
    <x v="21"/>
    <x v="0"/>
    <n v="2"/>
    <x v="3"/>
    <s v=" Parmigiano Reggiano Cheese"/>
  </r>
  <r>
    <n v="16588"/>
    <x v="3035"/>
    <s v="four_cheese_l"/>
    <n v="1"/>
    <x v="50"/>
    <x v="2923"/>
    <n v="17.95"/>
    <n v="17.95"/>
    <x v="1"/>
    <x v="1"/>
    <x v="21"/>
    <x v="0"/>
    <n v="2"/>
    <x v="4"/>
    <s v=" Garlic"/>
  </r>
  <r>
    <n v="16589"/>
    <x v="3036"/>
    <s v="ital_supr_m"/>
    <n v="1"/>
    <x v="50"/>
    <x v="2924"/>
    <n v="16.5"/>
    <n v="16.5"/>
    <x v="0"/>
    <x v="2"/>
    <x v="3"/>
    <x v="0"/>
    <n v="2"/>
    <x v="0"/>
    <s v="Calabrese Salami"/>
  </r>
  <r>
    <n v="16589"/>
    <x v="3036"/>
    <s v="ital_supr_m"/>
    <n v="1"/>
    <x v="50"/>
    <x v="2924"/>
    <n v="16.5"/>
    <n v="16.5"/>
    <x v="0"/>
    <x v="2"/>
    <x v="3"/>
    <x v="0"/>
    <n v="2"/>
    <x v="1"/>
    <s v=" Capocollo"/>
  </r>
  <r>
    <n v="16589"/>
    <x v="3036"/>
    <s v="ital_supr_m"/>
    <n v="1"/>
    <x v="50"/>
    <x v="2924"/>
    <n v="16.5"/>
    <n v="16.5"/>
    <x v="0"/>
    <x v="2"/>
    <x v="3"/>
    <x v="0"/>
    <n v="2"/>
    <x v="2"/>
    <s v=" Tomatoes"/>
  </r>
  <r>
    <n v="16589"/>
    <x v="3036"/>
    <s v="ital_supr_m"/>
    <n v="1"/>
    <x v="50"/>
    <x v="2924"/>
    <n v="16.5"/>
    <n v="16.5"/>
    <x v="0"/>
    <x v="2"/>
    <x v="3"/>
    <x v="0"/>
    <n v="2"/>
    <x v="3"/>
    <s v=" Red Onions"/>
  </r>
  <r>
    <n v="16589"/>
    <x v="3036"/>
    <s v="ital_supr_m"/>
    <n v="1"/>
    <x v="50"/>
    <x v="2924"/>
    <n v="16.5"/>
    <n v="16.5"/>
    <x v="0"/>
    <x v="2"/>
    <x v="3"/>
    <x v="0"/>
    <n v="2"/>
    <x v="4"/>
    <s v=" Green Olives"/>
  </r>
  <r>
    <n v="16589"/>
    <x v="3036"/>
    <s v="ital_supr_m"/>
    <n v="1"/>
    <x v="50"/>
    <x v="2924"/>
    <n v="16.5"/>
    <n v="16.5"/>
    <x v="0"/>
    <x v="2"/>
    <x v="3"/>
    <x v="0"/>
    <n v="2"/>
    <x v="5"/>
    <s v=" Garlic"/>
  </r>
  <r>
    <n v="16590"/>
    <x v="3036"/>
    <s v="peppr_salami_s"/>
    <n v="1"/>
    <x v="50"/>
    <x v="2924"/>
    <n v="12.5"/>
    <n v="12.5"/>
    <x v="2"/>
    <x v="2"/>
    <x v="26"/>
    <x v="0"/>
    <n v="2"/>
    <x v="0"/>
    <s v="Genoa Salami"/>
  </r>
  <r>
    <n v="16590"/>
    <x v="3036"/>
    <s v="peppr_salami_s"/>
    <n v="1"/>
    <x v="50"/>
    <x v="2924"/>
    <n v="12.5"/>
    <n v="12.5"/>
    <x v="2"/>
    <x v="2"/>
    <x v="26"/>
    <x v="0"/>
    <n v="2"/>
    <x v="1"/>
    <s v=" Capocollo"/>
  </r>
  <r>
    <n v="16590"/>
    <x v="3036"/>
    <s v="peppr_salami_s"/>
    <n v="1"/>
    <x v="50"/>
    <x v="2924"/>
    <n v="12.5"/>
    <n v="12.5"/>
    <x v="2"/>
    <x v="2"/>
    <x v="26"/>
    <x v="0"/>
    <n v="2"/>
    <x v="2"/>
    <s v=" Pepperoni"/>
  </r>
  <r>
    <n v="16590"/>
    <x v="3036"/>
    <s v="peppr_salami_s"/>
    <n v="1"/>
    <x v="50"/>
    <x v="2924"/>
    <n v="12.5"/>
    <n v="12.5"/>
    <x v="2"/>
    <x v="2"/>
    <x v="26"/>
    <x v="0"/>
    <n v="2"/>
    <x v="3"/>
    <s v=" Tomatoes"/>
  </r>
  <r>
    <n v="16590"/>
    <x v="3036"/>
    <s v="peppr_salami_s"/>
    <n v="1"/>
    <x v="50"/>
    <x v="2924"/>
    <n v="12.5"/>
    <n v="12.5"/>
    <x v="2"/>
    <x v="2"/>
    <x v="26"/>
    <x v="0"/>
    <n v="2"/>
    <x v="4"/>
    <s v=" Asiago Cheese"/>
  </r>
  <r>
    <n v="16590"/>
    <x v="3036"/>
    <s v="peppr_salami_s"/>
    <n v="1"/>
    <x v="50"/>
    <x v="2924"/>
    <n v="12.5"/>
    <n v="12.5"/>
    <x v="2"/>
    <x v="2"/>
    <x v="26"/>
    <x v="0"/>
    <n v="2"/>
    <x v="5"/>
    <s v=" Garlic"/>
  </r>
  <r>
    <n v="16591"/>
    <x v="3036"/>
    <s v="soppressata_l"/>
    <n v="1"/>
    <x v="50"/>
    <x v="2924"/>
    <n v="20.75"/>
    <n v="20.75"/>
    <x v="1"/>
    <x v="2"/>
    <x v="20"/>
    <x v="0"/>
    <n v="2"/>
    <x v="0"/>
    <s v="Soppressata Salami"/>
  </r>
  <r>
    <n v="16591"/>
    <x v="3036"/>
    <s v="soppressata_l"/>
    <n v="1"/>
    <x v="50"/>
    <x v="2924"/>
    <n v="20.75"/>
    <n v="20.75"/>
    <x v="1"/>
    <x v="2"/>
    <x v="20"/>
    <x v="0"/>
    <n v="2"/>
    <x v="1"/>
    <s v=" Fontina Cheese"/>
  </r>
  <r>
    <n v="16591"/>
    <x v="3036"/>
    <s v="soppressata_l"/>
    <n v="1"/>
    <x v="50"/>
    <x v="2924"/>
    <n v="20.75"/>
    <n v="20.75"/>
    <x v="1"/>
    <x v="2"/>
    <x v="20"/>
    <x v="0"/>
    <n v="2"/>
    <x v="2"/>
    <s v=" Mozzarella Cheese"/>
  </r>
  <r>
    <n v="16591"/>
    <x v="3036"/>
    <s v="soppressata_l"/>
    <n v="1"/>
    <x v="50"/>
    <x v="2924"/>
    <n v="20.75"/>
    <n v="20.75"/>
    <x v="1"/>
    <x v="2"/>
    <x v="20"/>
    <x v="0"/>
    <n v="2"/>
    <x v="3"/>
    <s v=" Mushrooms"/>
  </r>
  <r>
    <n v="16591"/>
    <x v="3036"/>
    <s v="soppressata_l"/>
    <n v="1"/>
    <x v="50"/>
    <x v="2924"/>
    <n v="20.75"/>
    <n v="20.75"/>
    <x v="1"/>
    <x v="2"/>
    <x v="20"/>
    <x v="0"/>
    <n v="2"/>
    <x v="4"/>
    <s v=" Garlic"/>
  </r>
  <r>
    <n v="16592"/>
    <x v="3037"/>
    <s v="classic_dlx_l"/>
    <n v="1"/>
    <x v="50"/>
    <x v="2925"/>
    <n v="20.5"/>
    <n v="20.5"/>
    <x v="1"/>
    <x v="0"/>
    <x v="1"/>
    <x v="0"/>
    <n v="2"/>
    <x v="0"/>
    <s v="Pepperoni"/>
  </r>
  <r>
    <n v="16592"/>
    <x v="3037"/>
    <s v="classic_dlx_l"/>
    <n v="1"/>
    <x v="50"/>
    <x v="2925"/>
    <n v="20.5"/>
    <n v="20.5"/>
    <x v="1"/>
    <x v="0"/>
    <x v="1"/>
    <x v="0"/>
    <n v="2"/>
    <x v="1"/>
    <s v=" Mushrooms"/>
  </r>
  <r>
    <n v="16592"/>
    <x v="3037"/>
    <s v="classic_dlx_l"/>
    <n v="1"/>
    <x v="50"/>
    <x v="2925"/>
    <n v="20.5"/>
    <n v="20.5"/>
    <x v="1"/>
    <x v="0"/>
    <x v="1"/>
    <x v="0"/>
    <n v="2"/>
    <x v="2"/>
    <s v=" Red Onions"/>
  </r>
  <r>
    <n v="16592"/>
    <x v="3037"/>
    <s v="classic_dlx_l"/>
    <n v="1"/>
    <x v="50"/>
    <x v="2925"/>
    <n v="20.5"/>
    <n v="20.5"/>
    <x v="1"/>
    <x v="0"/>
    <x v="1"/>
    <x v="0"/>
    <n v="2"/>
    <x v="3"/>
    <s v=" Red Peppers"/>
  </r>
  <r>
    <n v="16592"/>
    <x v="3037"/>
    <s v="classic_dlx_l"/>
    <n v="1"/>
    <x v="50"/>
    <x v="2925"/>
    <n v="20.5"/>
    <n v="20.5"/>
    <x v="1"/>
    <x v="0"/>
    <x v="1"/>
    <x v="0"/>
    <n v="2"/>
    <x v="4"/>
    <s v=" Bacon"/>
  </r>
  <r>
    <n v="16593"/>
    <x v="3037"/>
    <s v="classic_dlx_m"/>
    <n v="1"/>
    <x v="50"/>
    <x v="2925"/>
    <n v="16"/>
    <n v="16"/>
    <x v="0"/>
    <x v="0"/>
    <x v="1"/>
    <x v="0"/>
    <n v="2"/>
    <x v="0"/>
    <s v="Pepperoni"/>
  </r>
  <r>
    <n v="16593"/>
    <x v="3037"/>
    <s v="classic_dlx_m"/>
    <n v="1"/>
    <x v="50"/>
    <x v="2925"/>
    <n v="16"/>
    <n v="16"/>
    <x v="0"/>
    <x v="0"/>
    <x v="1"/>
    <x v="0"/>
    <n v="2"/>
    <x v="1"/>
    <s v=" Mushrooms"/>
  </r>
  <r>
    <n v="16593"/>
    <x v="3037"/>
    <s v="classic_dlx_m"/>
    <n v="1"/>
    <x v="50"/>
    <x v="2925"/>
    <n v="16"/>
    <n v="16"/>
    <x v="0"/>
    <x v="0"/>
    <x v="1"/>
    <x v="0"/>
    <n v="2"/>
    <x v="2"/>
    <s v=" Red Onions"/>
  </r>
  <r>
    <n v="16593"/>
    <x v="3037"/>
    <s v="classic_dlx_m"/>
    <n v="1"/>
    <x v="50"/>
    <x v="2925"/>
    <n v="16"/>
    <n v="16"/>
    <x v="0"/>
    <x v="0"/>
    <x v="1"/>
    <x v="0"/>
    <n v="2"/>
    <x v="3"/>
    <s v=" Red Peppers"/>
  </r>
  <r>
    <n v="16593"/>
    <x v="3037"/>
    <s v="classic_dlx_m"/>
    <n v="1"/>
    <x v="50"/>
    <x v="2925"/>
    <n v="16"/>
    <n v="16"/>
    <x v="0"/>
    <x v="0"/>
    <x v="1"/>
    <x v="0"/>
    <n v="2"/>
    <x v="4"/>
    <s v=" Bacon"/>
  </r>
  <r>
    <n v="16594"/>
    <x v="3037"/>
    <s v="ital_cpcllo_m"/>
    <n v="1"/>
    <x v="50"/>
    <x v="2925"/>
    <n v="16"/>
    <n v="16"/>
    <x v="0"/>
    <x v="0"/>
    <x v="11"/>
    <x v="0"/>
    <n v="2"/>
    <x v="0"/>
    <s v="Capocollo"/>
  </r>
  <r>
    <n v="16594"/>
    <x v="3037"/>
    <s v="ital_cpcllo_m"/>
    <n v="1"/>
    <x v="50"/>
    <x v="2925"/>
    <n v="16"/>
    <n v="16"/>
    <x v="0"/>
    <x v="0"/>
    <x v="11"/>
    <x v="0"/>
    <n v="2"/>
    <x v="1"/>
    <s v=" Red Peppers"/>
  </r>
  <r>
    <n v="16594"/>
    <x v="3037"/>
    <s v="ital_cpcllo_m"/>
    <n v="1"/>
    <x v="50"/>
    <x v="2925"/>
    <n v="16"/>
    <n v="16"/>
    <x v="0"/>
    <x v="0"/>
    <x v="11"/>
    <x v="0"/>
    <n v="2"/>
    <x v="2"/>
    <s v=" Tomatoes"/>
  </r>
  <r>
    <n v="16594"/>
    <x v="3037"/>
    <s v="ital_cpcllo_m"/>
    <n v="1"/>
    <x v="50"/>
    <x v="2925"/>
    <n v="16"/>
    <n v="16"/>
    <x v="0"/>
    <x v="0"/>
    <x v="11"/>
    <x v="0"/>
    <n v="2"/>
    <x v="3"/>
    <s v=" Goat Cheese"/>
  </r>
  <r>
    <n v="16594"/>
    <x v="3037"/>
    <s v="ital_cpcllo_m"/>
    <n v="1"/>
    <x v="50"/>
    <x v="2925"/>
    <n v="16"/>
    <n v="16"/>
    <x v="0"/>
    <x v="0"/>
    <x v="11"/>
    <x v="0"/>
    <n v="2"/>
    <x v="4"/>
    <s v=" Garlic"/>
  </r>
  <r>
    <n v="16594"/>
    <x v="3037"/>
    <s v="ital_cpcllo_m"/>
    <n v="1"/>
    <x v="50"/>
    <x v="2925"/>
    <n v="16"/>
    <n v="16"/>
    <x v="0"/>
    <x v="0"/>
    <x v="11"/>
    <x v="0"/>
    <n v="2"/>
    <x v="5"/>
    <s v=" Oregano"/>
  </r>
  <r>
    <n v="16595"/>
    <x v="3037"/>
    <s v="sicilian_s"/>
    <n v="1"/>
    <x v="50"/>
    <x v="2925"/>
    <n v="12.25"/>
    <n v="12.25"/>
    <x v="2"/>
    <x v="2"/>
    <x v="28"/>
    <x v="0"/>
    <n v="2"/>
    <x v="0"/>
    <s v="Coarse Sicilian Salami"/>
  </r>
  <r>
    <n v="16595"/>
    <x v="3037"/>
    <s v="sicilian_s"/>
    <n v="1"/>
    <x v="50"/>
    <x v="2925"/>
    <n v="12.25"/>
    <n v="12.25"/>
    <x v="2"/>
    <x v="2"/>
    <x v="28"/>
    <x v="0"/>
    <n v="2"/>
    <x v="1"/>
    <s v=" Tomatoes"/>
  </r>
  <r>
    <n v="16595"/>
    <x v="3037"/>
    <s v="sicilian_s"/>
    <n v="1"/>
    <x v="50"/>
    <x v="2925"/>
    <n v="12.25"/>
    <n v="12.25"/>
    <x v="2"/>
    <x v="2"/>
    <x v="28"/>
    <x v="0"/>
    <n v="2"/>
    <x v="2"/>
    <s v=" Green Olives"/>
  </r>
  <r>
    <n v="16595"/>
    <x v="3037"/>
    <s v="sicilian_s"/>
    <n v="1"/>
    <x v="50"/>
    <x v="2925"/>
    <n v="12.25"/>
    <n v="12.25"/>
    <x v="2"/>
    <x v="2"/>
    <x v="28"/>
    <x v="0"/>
    <n v="2"/>
    <x v="3"/>
    <s v=" Luganega Sausage"/>
  </r>
  <r>
    <n v="16595"/>
    <x v="3037"/>
    <s v="sicilian_s"/>
    <n v="1"/>
    <x v="50"/>
    <x v="2925"/>
    <n v="12.25"/>
    <n v="12.25"/>
    <x v="2"/>
    <x v="2"/>
    <x v="28"/>
    <x v="0"/>
    <n v="2"/>
    <x v="4"/>
    <s v=" Onions"/>
  </r>
  <r>
    <n v="16595"/>
    <x v="3037"/>
    <s v="sicilian_s"/>
    <n v="1"/>
    <x v="50"/>
    <x v="2925"/>
    <n v="12.25"/>
    <n v="12.25"/>
    <x v="2"/>
    <x v="2"/>
    <x v="28"/>
    <x v="0"/>
    <n v="2"/>
    <x v="5"/>
    <s v=" Garlic"/>
  </r>
  <r>
    <n v="16596"/>
    <x v="3038"/>
    <s v="spinach_fet_m"/>
    <n v="1"/>
    <x v="50"/>
    <x v="2926"/>
    <n v="16"/>
    <n v="16"/>
    <x v="0"/>
    <x v="1"/>
    <x v="27"/>
    <x v="0"/>
    <n v="2"/>
    <x v="0"/>
    <s v="Spinach"/>
  </r>
  <r>
    <n v="16596"/>
    <x v="3038"/>
    <s v="spinach_fet_m"/>
    <n v="1"/>
    <x v="50"/>
    <x v="2926"/>
    <n v="16"/>
    <n v="16"/>
    <x v="0"/>
    <x v="1"/>
    <x v="27"/>
    <x v="0"/>
    <n v="2"/>
    <x v="1"/>
    <s v=" Mushrooms"/>
  </r>
  <r>
    <n v="16596"/>
    <x v="3038"/>
    <s v="spinach_fet_m"/>
    <n v="1"/>
    <x v="50"/>
    <x v="2926"/>
    <n v="16"/>
    <n v="16"/>
    <x v="0"/>
    <x v="1"/>
    <x v="27"/>
    <x v="0"/>
    <n v="2"/>
    <x v="2"/>
    <s v=" Red Onions"/>
  </r>
  <r>
    <n v="16596"/>
    <x v="3038"/>
    <s v="spinach_fet_m"/>
    <n v="1"/>
    <x v="50"/>
    <x v="2926"/>
    <n v="16"/>
    <n v="16"/>
    <x v="0"/>
    <x v="1"/>
    <x v="27"/>
    <x v="0"/>
    <n v="2"/>
    <x v="3"/>
    <s v=" Feta Cheese"/>
  </r>
  <r>
    <n v="16596"/>
    <x v="3038"/>
    <s v="spinach_fet_m"/>
    <n v="1"/>
    <x v="50"/>
    <x v="2926"/>
    <n v="16"/>
    <n v="16"/>
    <x v="0"/>
    <x v="1"/>
    <x v="27"/>
    <x v="0"/>
    <n v="2"/>
    <x v="4"/>
    <s v=" Garlic"/>
  </r>
  <r>
    <n v="16597"/>
    <x v="3039"/>
    <s v="green_garden_s"/>
    <n v="1"/>
    <x v="50"/>
    <x v="2927"/>
    <n v="12"/>
    <n v="12"/>
    <x v="2"/>
    <x v="1"/>
    <x v="10"/>
    <x v="0"/>
    <n v="2"/>
    <x v="0"/>
    <s v="Spinach"/>
  </r>
  <r>
    <n v="16597"/>
    <x v="3039"/>
    <s v="green_garden_s"/>
    <n v="1"/>
    <x v="50"/>
    <x v="2927"/>
    <n v="12"/>
    <n v="12"/>
    <x v="2"/>
    <x v="1"/>
    <x v="10"/>
    <x v="0"/>
    <n v="2"/>
    <x v="1"/>
    <s v=" Mushrooms"/>
  </r>
  <r>
    <n v="16597"/>
    <x v="3039"/>
    <s v="green_garden_s"/>
    <n v="1"/>
    <x v="50"/>
    <x v="2927"/>
    <n v="12"/>
    <n v="12"/>
    <x v="2"/>
    <x v="1"/>
    <x v="10"/>
    <x v="0"/>
    <n v="2"/>
    <x v="2"/>
    <s v=" Tomatoes"/>
  </r>
  <r>
    <n v="16597"/>
    <x v="3039"/>
    <s v="green_garden_s"/>
    <n v="1"/>
    <x v="50"/>
    <x v="2927"/>
    <n v="12"/>
    <n v="12"/>
    <x v="2"/>
    <x v="1"/>
    <x v="10"/>
    <x v="0"/>
    <n v="2"/>
    <x v="3"/>
    <s v=" Green Olives"/>
  </r>
  <r>
    <n v="16597"/>
    <x v="3039"/>
    <s v="green_garden_s"/>
    <n v="1"/>
    <x v="50"/>
    <x v="2927"/>
    <n v="12"/>
    <n v="12"/>
    <x v="2"/>
    <x v="1"/>
    <x v="10"/>
    <x v="0"/>
    <n v="2"/>
    <x v="4"/>
    <s v=" Feta Cheese"/>
  </r>
  <r>
    <n v="16598"/>
    <x v="3039"/>
    <s v="ital_supr_m"/>
    <n v="1"/>
    <x v="50"/>
    <x v="2927"/>
    <n v="16.5"/>
    <n v="16.5"/>
    <x v="0"/>
    <x v="2"/>
    <x v="3"/>
    <x v="0"/>
    <n v="2"/>
    <x v="0"/>
    <s v="Calabrese Salami"/>
  </r>
  <r>
    <n v="16598"/>
    <x v="3039"/>
    <s v="ital_supr_m"/>
    <n v="1"/>
    <x v="50"/>
    <x v="2927"/>
    <n v="16.5"/>
    <n v="16.5"/>
    <x v="0"/>
    <x v="2"/>
    <x v="3"/>
    <x v="0"/>
    <n v="2"/>
    <x v="1"/>
    <s v=" Capocollo"/>
  </r>
  <r>
    <n v="16598"/>
    <x v="3039"/>
    <s v="ital_supr_m"/>
    <n v="1"/>
    <x v="50"/>
    <x v="2927"/>
    <n v="16.5"/>
    <n v="16.5"/>
    <x v="0"/>
    <x v="2"/>
    <x v="3"/>
    <x v="0"/>
    <n v="2"/>
    <x v="2"/>
    <s v=" Tomatoes"/>
  </r>
  <r>
    <n v="16598"/>
    <x v="3039"/>
    <s v="ital_supr_m"/>
    <n v="1"/>
    <x v="50"/>
    <x v="2927"/>
    <n v="16.5"/>
    <n v="16.5"/>
    <x v="0"/>
    <x v="2"/>
    <x v="3"/>
    <x v="0"/>
    <n v="2"/>
    <x v="3"/>
    <s v=" Red Onions"/>
  </r>
  <r>
    <n v="16598"/>
    <x v="3039"/>
    <s v="ital_supr_m"/>
    <n v="1"/>
    <x v="50"/>
    <x v="2927"/>
    <n v="16.5"/>
    <n v="16.5"/>
    <x v="0"/>
    <x v="2"/>
    <x v="3"/>
    <x v="0"/>
    <n v="2"/>
    <x v="4"/>
    <s v=" Green Olives"/>
  </r>
  <r>
    <n v="16598"/>
    <x v="3039"/>
    <s v="ital_supr_m"/>
    <n v="1"/>
    <x v="50"/>
    <x v="2927"/>
    <n v="16.5"/>
    <n v="16.5"/>
    <x v="0"/>
    <x v="2"/>
    <x v="3"/>
    <x v="0"/>
    <n v="2"/>
    <x v="5"/>
    <s v=" Garlic"/>
  </r>
  <r>
    <n v="16599"/>
    <x v="3039"/>
    <s v="spicy_ital_s"/>
    <n v="1"/>
    <x v="50"/>
    <x v="2927"/>
    <n v="12.5"/>
    <n v="12.5"/>
    <x v="2"/>
    <x v="2"/>
    <x v="12"/>
    <x v="0"/>
    <n v="2"/>
    <x v="0"/>
    <s v="Capocollo"/>
  </r>
  <r>
    <n v="16599"/>
    <x v="3039"/>
    <s v="spicy_ital_s"/>
    <n v="1"/>
    <x v="50"/>
    <x v="2927"/>
    <n v="12.5"/>
    <n v="12.5"/>
    <x v="2"/>
    <x v="2"/>
    <x v="12"/>
    <x v="0"/>
    <n v="2"/>
    <x v="1"/>
    <s v=" Tomatoes"/>
  </r>
  <r>
    <n v="16599"/>
    <x v="3039"/>
    <s v="spicy_ital_s"/>
    <n v="1"/>
    <x v="50"/>
    <x v="2927"/>
    <n v="12.5"/>
    <n v="12.5"/>
    <x v="2"/>
    <x v="2"/>
    <x v="12"/>
    <x v="0"/>
    <n v="2"/>
    <x v="2"/>
    <s v=" Goat Cheese"/>
  </r>
  <r>
    <n v="16599"/>
    <x v="3039"/>
    <s v="spicy_ital_s"/>
    <n v="1"/>
    <x v="50"/>
    <x v="2927"/>
    <n v="12.5"/>
    <n v="12.5"/>
    <x v="2"/>
    <x v="2"/>
    <x v="12"/>
    <x v="0"/>
    <n v="2"/>
    <x v="3"/>
    <s v=" Artichokes"/>
  </r>
  <r>
    <n v="16599"/>
    <x v="3039"/>
    <s v="spicy_ital_s"/>
    <n v="1"/>
    <x v="50"/>
    <x v="2927"/>
    <n v="12.5"/>
    <n v="12.5"/>
    <x v="2"/>
    <x v="2"/>
    <x v="12"/>
    <x v="0"/>
    <n v="2"/>
    <x v="4"/>
    <s v=" Peperoncini verdi"/>
  </r>
  <r>
    <n v="16599"/>
    <x v="3039"/>
    <s v="spicy_ital_s"/>
    <n v="1"/>
    <x v="50"/>
    <x v="2927"/>
    <n v="12.5"/>
    <n v="12.5"/>
    <x v="2"/>
    <x v="2"/>
    <x v="12"/>
    <x v="0"/>
    <n v="2"/>
    <x v="5"/>
    <s v=" Garlic"/>
  </r>
  <r>
    <n v="16600"/>
    <x v="3040"/>
    <s v="classic_dlx_s"/>
    <n v="1"/>
    <x v="50"/>
    <x v="2928"/>
    <n v="12"/>
    <n v="12"/>
    <x v="2"/>
    <x v="0"/>
    <x v="1"/>
    <x v="0"/>
    <n v="2"/>
    <x v="0"/>
    <s v="Pepperoni"/>
  </r>
  <r>
    <n v="16600"/>
    <x v="3040"/>
    <s v="classic_dlx_s"/>
    <n v="1"/>
    <x v="50"/>
    <x v="2928"/>
    <n v="12"/>
    <n v="12"/>
    <x v="2"/>
    <x v="0"/>
    <x v="1"/>
    <x v="0"/>
    <n v="2"/>
    <x v="1"/>
    <s v=" Mushrooms"/>
  </r>
  <r>
    <n v="16600"/>
    <x v="3040"/>
    <s v="classic_dlx_s"/>
    <n v="1"/>
    <x v="50"/>
    <x v="2928"/>
    <n v="12"/>
    <n v="12"/>
    <x v="2"/>
    <x v="0"/>
    <x v="1"/>
    <x v="0"/>
    <n v="2"/>
    <x v="2"/>
    <s v=" Red Onions"/>
  </r>
  <r>
    <n v="16600"/>
    <x v="3040"/>
    <s v="classic_dlx_s"/>
    <n v="1"/>
    <x v="50"/>
    <x v="2928"/>
    <n v="12"/>
    <n v="12"/>
    <x v="2"/>
    <x v="0"/>
    <x v="1"/>
    <x v="0"/>
    <n v="2"/>
    <x v="3"/>
    <s v=" Red Peppers"/>
  </r>
  <r>
    <n v="16600"/>
    <x v="3040"/>
    <s v="classic_dlx_s"/>
    <n v="1"/>
    <x v="50"/>
    <x v="2928"/>
    <n v="12"/>
    <n v="12"/>
    <x v="2"/>
    <x v="0"/>
    <x v="1"/>
    <x v="0"/>
    <n v="2"/>
    <x v="4"/>
    <s v=" Bacon"/>
  </r>
  <r>
    <n v="16601"/>
    <x v="3041"/>
    <s v="ckn_alfredo_m"/>
    <n v="1"/>
    <x v="50"/>
    <x v="2929"/>
    <n v="16.75"/>
    <n v="16.75"/>
    <x v="0"/>
    <x v="3"/>
    <x v="29"/>
    <x v="0"/>
    <n v="2"/>
    <x v="0"/>
    <s v="Chicken"/>
  </r>
  <r>
    <n v="16601"/>
    <x v="3041"/>
    <s v="ckn_alfredo_m"/>
    <n v="1"/>
    <x v="50"/>
    <x v="2929"/>
    <n v="16.75"/>
    <n v="16.75"/>
    <x v="0"/>
    <x v="3"/>
    <x v="29"/>
    <x v="0"/>
    <n v="2"/>
    <x v="1"/>
    <s v=" Red Onions"/>
  </r>
  <r>
    <n v="16601"/>
    <x v="3041"/>
    <s v="ckn_alfredo_m"/>
    <n v="1"/>
    <x v="50"/>
    <x v="2929"/>
    <n v="16.75"/>
    <n v="16.75"/>
    <x v="0"/>
    <x v="3"/>
    <x v="29"/>
    <x v="0"/>
    <n v="2"/>
    <x v="2"/>
    <s v=" Red Peppers"/>
  </r>
  <r>
    <n v="16601"/>
    <x v="3041"/>
    <s v="ckn_alfredo_m"/>
    <n v="1"/>
    <x v="50"/>
    <x v="2929"/>
    <n v="16.75"/>
    <n v="16.75"/>
    <x v="0"/>
    <x v="3"/>
    <x v="29"/>
    <x v="0"/>
    <n v="2"/>
    <x v="3"/>
    <s v=" Mushrooms"/>
  </r>
  <r>
    <n v="16601"/>
    <x v="3041"/>
    <s v="ckn_alfredo_m"/>
    <n v="1"/>
    <x v="50"/>
    <x v="2929"/>
    <n v="16.75"/>
    <n v="16.75"/>
    <x v="0"/>
    <x v="3"/>
    <x v="29"/>
    <x v="0"/>
    <n v="2"/>
    <x v="4"/>
    <s v=" Asiago Cheese"/>
  </r>
  <r>
    <n v="16601"/>
    <x v="3041"/>
    <s v="ckn_alfredo_m"/>
    <n v="1"/>
    <x v="50"/>
    <x v="2929"/>
    <n v="16.75"/>
    <n v="16.75"/>
    <x v="0"/>
    <x v="3"/>
    <x v="29"/>
    <x v="0"/>
    <n v="2"/>
    <x v="5"/>
    <s v=" Alfredo Sauce"/>
  </r>
  <r>
    <n v="16602"/>
    <x v="3042"/>
    <s v="pep_msh_pep_s"/>
    <n v="1"/>
    <x v="50"/>
    <x v="2930"/>
    <n v="11"/>
    <n v="11"/>
    <x v="2"/>
    <x v="0"/>
    <x v="30"/>
    <x v="0"/>
    <n v="2"/>
    <x v="0"/>
    <s v="Pepperoni"/>
  </r>
  <r>
    <n v="16602"/>
    <x v="3042"/>
    <s v="pep_msh_pep_s"/>
    <n v="1"/>
    <x v="50"/>
    <x v="2930"/>
    <n v="11"/>
    <n v="11"/>
    <x v="2"/>
    <x v="0"/>
    <x v="30"/>
    <x v="0"/>
    <n v="2"/>
    <x v="1"/>
    <s v=" Mushrooms"/>
  </r>
  <r>
    <n v="16602"/>
    <x v="3042"/>
    <s v="pep_msh_pep_s"/>
    <n v="1"/>
    <x v="50"/>
    <x v="2930"/>
    <n v="11"/>
    <n v="11"/>
    <x v="2"/>
    <x v="0"/>
    <x v="30"/>
    <x v="0"/>
    <n v="2"/>
    <x v="2"/>
    <s v=" Green Peppers"/>
  </r>
  <r>
    <n v="16603"/>
    <x v="3043"/>
    <s v="cali_ckn_s"/>
    <n v="1"/>
    <x v="51"/>
    <x v="2931"/>
    <n v="12.75"/>
    <n v="12.75"/>
    <x v="2"/>
    <x v="3"/>
    <x v="16"/>
    <x v="0"/>
    <n v="3"/>
    <x v="0"/>
    <s v="Chicken"/>
  </r>
  <r>
    <n v="16603"/>
    <x v="3043"/>
    <s v="cali_ckn_s"/>
    <n v="1"/>
    <x v="51"/>
    <x v="2931"/>
    <n v="12.75"/>
    <n v="12.75"/>
    <x v="2"/>
    <x v="3"/>
    <x v="16"/>
    <x v="0"/>
    <n v="3"/>
    <x v="1"/>
    <s v=" Artichoke"/>
  </r>
  <r>
    <n v="16603"/>
    <x v="3043"/>
    <s v="cali_ckn_s"/>
    <n v="1"/>
    <x v="51"/>
    <x v="2931"/>
    <n v="12.75"/>
    <n v="12.75"/>
    <x v="2"/>
    <x v="3"/>
    <x v="16"/>
    <x v="0"/>
    <n v="3"/>
    <x v="2"/>
    <s v=" Spinach"/>
  </r>
  <r>
    <n v="16603"/>
    <x v="3043"/>
    <s v="cali_ckn_s"/>
    <n v="1"/>
    <x v="51"/>
    <x v="2931"/>
    <n v="12.75"/>
    <n v="12.75"/>
    <x v="2"/>
    <x v="3"/>
    <x v="16"/>
    <x v="0"/>
    <n v="3"/>
    <x v="3"/>
    <s v=" Garlic"/>
  </r>
  <r>
    <n v="16603"/>
    <x v="3043"/>
    <s v="cali_ckn_s"/>
    <n v="1"/>
    <x v="51"/>
    <x v="2931"/>
    <n v="12.75"/>
    <n v="12.75"/>
    <x v="2"/>
    <x v="3"/>
    <x v="16"/>
    <x v="0"/>
    <n v="3"/>
    <x v="4"/>
    <s v=" Jalapeno Peppers"/>
  </r>
  <r>
    <n v="16603"/>
    <x v="3043"/>
    <s v="cali_ckn_s"/>
    <n v="1"/>
    <x v="51"/>
    <x v="2931"/>
    <n v="12.75"/>
    <n v="12.75"/>
    <x v="2"/>
    <x v="3"/>
    <x v="16"/>
    <x v="0"/>
    <n v="3"/>
    <x v="5"/>
    <s v=" Fontina Cheese"/>
  </r>
  <r>
    <n v="16603"/>
    <x v="3043"/>
    <s v="cali_ckn_s"/>
    <n v="1"/>
    <x v="51"/>
    <x v="2931"/>
    <n v="12.75"/>
    <n v="12.75"/>
    <x v="2"/>
    <x v="3"/>
    <x v="16"/>
    <x v="0"/>
    <n v="3"/>
    <x v="6"/>
    <s v=" Gouda Cheese"/>
  </r>
  <r>
    <n v="16604"/>
    <x v="3043"/>
    <s v="ckn_alfredo_m"/>
    <n v="1"/>
    <x v="51"/>
    <x v="2931"/>
    <n v="16.75"/>
    <n v="16.75"/>
    <x v="0"/>
    <x v="3"/>
    <x v="29"/>
    <x v="0"/>
    <n v="3"/>
    <x v="0"/>
    <s v="Chicken"/>
  </r>
  <r>
    <n v="16604"/>
    <x v="3043"/>
    <s v="ckn_alfredo_m"/>
    <n v="1"/>
    <x v="51"/>
    <x v="2931"/>
    <n v="16.75"/>
    <n v="16.75"/>
    <x v="0"/>
    <x v="3"/>
    <x v="29"/>
    <x v="0"/>
    <n v="3"/>
    <x v="1"/>
    <s v=" Red Onions"/>
  </r>
  <r>
    <n v="16604"/>
    <x v="3043"/>
    <s v="ckn_alfredo_m"/>
    <n v="1"/>
    <x v="51"/>
    <x v="2931"/>
    <n v="16.75"/>
    <n v="16.75"/>
    <x v="0"/>
    <x v="3"/>
    <x v="29"/>
    <x v="0"/>
    <n v="3"/>
    <x v="2"/>
    <s v=" Red Peppers"/>
  </r>
  <r>
    <n v="16604"/>
    <x v="3043"/>
    <s v="ckn_alfredo_m"/>
    <n v="1"/>
    <x v="51"/>
    <x v="2931"/>
    <n v="16.75"/>
    <n v="16.75"/>
    <x v="0"/>
    <x v="3"/>
    <x v="29"/>
    <x v="0"/>
    <n v="3"/>
    <x v="3"/>
    <s v=" Mushrooms"/>
  </r>
  <r>
    <n v="16604"/>
    <x v="3043"/>
    <s v="ckn_alfredo_m"/>
    <n v="1"/>
    <x v="51"/>
    <x v="2931"/>
    <n v="16.75"/>
    <n v="16.75"/>
    <x v="0"/>
    <x v="3"/>
    <x v="29"/>
    <x v="0"/>
    <n v="3"/>
    <x v="4"/>
    <s v=" Asiago Cheese"/>
  </r>
  <r>
    <n v="16604"/>
    <x v="3043"/>
    <s v="ckn_alfredo_m"/>
    <n v="1"/>
    <x v="51"/>
    <x v="2931"/>
    <n v="16.75"/>
    <n v="16.75"/>
    <x v="0"/>
    <x v="3"/>
    <x v="29"/>
    <x v="0"/>
    <n v="3"/>
    <x v="5"/>
    <s v=" Alfredo Sauce"/>
  </r>
  <r>
    <n v="16605"/>
    <x v="3043"/>
    <s v="southw_ckn_l"/>
    <n v="1"/>
    <x v="51"/>
    <x v="2931"/>
    <n v="20.75"/>
    <n v="20.75"/>
    <x v="1"/>
    <x v="3"/>
    <x v="15"/>
    <x v="0"/>
    <n v="3"/>
    <x v="0"/>
    <s v="Chicken"/>
  </r>
  <r>
    <n v="16605"/>
    <x v="3043"/>
    <s v="southw_ckn_l"/>
    <n v="1"/>
    <x v="51"/>
    <x v="2931"/>
    <n v="20.75"/>
    <n v="20.75"/>
    <x v="1"/>
    <x v="3"/>
    <x v="15"/>
    <x v="0"/>
    <n v="3"/>
    <x v="1"/>
    <s v=" Tomatoes"/>
  </r>
  <r>
    <n v="16605"/>
    <x v="3043"/>
    <s v="southw_ckn_l"/>
    <n v="1"/>
    <x v="51"/>
    <x v="2931"/>
    <n v="20.75"/>
    <n v="20.75"/>
    <x v="1"/>
    <x v="3"/>
    <x v="15"/>
    <x v="0"/>
    <n v="3"/>
    <x v="2"/>
    <s v=" Red Peppers"/>
  </r>
  <r>
    <n v="16605"/>
    <x v="3043"/>
    <s v="southw_ckn_l"/>
    <n v="1"/>
    <x v="51"/>
    <x v="2931"/>
    <n v="20.75"/>
    <n v="20.75"/>
    <x v="1"/>
    <x v="3"/>
    <x v="15"/>
    <x v="0"/>
    <n v="3"/>
    <x v="3"/>
    <s v=" Red Onions"/>
  </r>
  <r>
    <n v="16605"/>
    <x v="3043"/>
    <s v="southw_ckn_l"/>
    <n v="1"/>
    <x v="51"/>
    <x v="2931"/>
    <n v="20.75"/>
    <n v="20.75"/>
    <x v="1"/>
    <x v="3"/>
    <x v="15"/>
    <x v="0"/>
    <n v="3"/>
    <x v="4"/>
    <s v=" Jalapeno Peppers"/>
  </r>
  <r>
    <n v="16605"/>
    <x v="3043"/>
    <s v="southw_ckn_l"/>
    <n v="1"/>
    <x v="51"/>
    <x v="2931"/>
    <n v="20.75"/>
    <n v="20.75"/>
    <x v="1"/>
    <x v="3"/>
    <x v="15"/>
    <x v="0"/>
    <n v="3"/>
    <x v="5"/>
    <s v=" Corn"/>
  </r>
  <r>
    <n v="16605"/>
    <x v="3043"/>
    <s v="southw_ckn_l"/>
    <n v="1"/>
    <x v="51"/>
    <x v="2931"/>
    <n v="20.75"/>
    <n v="20.75"/>
    <x v="1"/>
    <x v="3"/>
    <x v="15"/>
    <x v="0"/>
    <n v="3"/>
    <x v="6"/>
    <s v=" Cilantro"/>
  </r>
  <r>
    <n v="16605"/>
    <x v="3043"/>
    <s v="southw_ckn_l"/>
    <n v="1"/>
    <x v="51"/>
    <x v="2931"/>
    <n v="20.75"/>
    <n v="20.75"/>
    <x v="1"/>
    <x v="3"/>
    <x v="15"/>
    <x v="0"/>
    <n v="3"/>
    <x v="7"/>
    <s v=" Chipotle Sauce"/>
  </r>
  <r>
    <n v="16606"/>
    <x v="3044"/>
    <s v="four_cheese_l"/>
    <n v="1"/>
    <x v="51"/>
    <x v="2932"/>
    <n v="17.95"/>
    <n v="17.95"/>
    <x v="1"/>
    <x v="1"/>
    <x v="21"/>
    <x v="0"/>
    <n v="3"/>
    <x v="0"/>
    <s v="Ricotta Cheese"/>
  </r>
  <r>
    <n v="16606"/>
    <x v="3044"/>
    <s v="four_cheese_l"/>
    <n v="1"/>
    <x v="51"/>
    <x v="2932"/>
    <n v="17.95"/>
    <n v="17.95"/>
    <x v="1"/>
    <x v="1"/>
    <x v="21"/>
    <x v="0"/>
    <n v="3"/>
    <x v="1"/>
    <s v=" Gorgonzola Piccante Cheese"/>
  </r>
  <r>
    <n v="16606"/>
    <x v="3044"/>
    <s v="four_cheese_l"/>
    <n v="1"/>
    <x v="51"/>
    <x v="2932"/>
    <n v="17.95"/>
    <n v="17.95"/>
    <x v="1"/>
    <x v="1"/>
    <x v="21"/>
    <x v="0"/>
    <n v="3"/>
    <x v="2"/>
    <s v=" Mozzarella Cheese"/>
  </r>
  <r>
    <n v="16606"/>
    <x v="3044"/>
    <s v="four_cheese_l"/>
    <n v="1"/>
    <x v="51"/>
    <x v="2932"/>
    <n v="17.95"/>
    <n v="17.95"/>
    <x v="1"/>
    <x v="1"/>
    <x v="21"/>
    <x v="0"/>
    <n v="3"/>
    <x v="3"/>
    <s v=" Parmigiano Reggiano Cheese"/>
  </r>
  <r>
    <n v="16606"/>
    <x v="3044"/>
    <s v="four_cheese_l"/>
    <n v="1"/>
    <x v="51"/>
    <x v="2932"/>
    <n v="17.95"/>
    <n v="17.95"/>
    <x v="1"/>
    <x v="1"/>
    <x v="21"/>
    <x v="0"/>
    <n v="3"/>
    <x v="4"/>
    <s v=" Garlic"/>
  </r>
  <r>
    <n v="16607"/>
    <x v="3045"/>
    <s v="mexicana_m"/>
    <n v="1"/>
    <x v="51"/>
    <x v="2933"/>
    <n v="16"/>
    <n v="16"/>
    <x v="0"/>
    <x v="1"/>
    <x v="4"/>
    <x v="0"/>
    <n v="3"/>
    <x v="0"/>
    <s v="Tomatoes"/>
  </r>
  <r>
    <n v="16607"/>
    <x v="3045"/>
    <s v="mexicana_m"/>
    <n v="1"/>
    <x v="51"/>
    <x v="2933"/>
    <n v="16"/>
    <n v="16"/>
    <x v="0"/>
    <x v="1"/>
    <x v="4"/>
    <x v="0"/>
    <n v="3"/>
    <x v="1"/>
    <s v=" Red Peppers"/>
  </r>
  <r>
    <n v="16607"/>
    <x v="3045"/>
    <s v="mexicana_m"/>
    <n v="1"/>
    <x v="51"/>
    <x v="2933"/>
    <n v="16"/>
    <n v="16"/>
    <x v="0"/>
    <x v="1"/>
    <x v="4"/>
    <x v="0"/>
    <n v="3"/>
    <x v="2"/>
    <s v=" Jalapeno Peppers"/>
  </r>
  <r>
    <n v="16607"/>
    <x v="3045"/>
    <s v="mexicana_m"/>
    <n v="1"/>
    <x v="51"/>
    <x v="2933"/>
    <n v="16"/>
    <n v="16"/>
    <x v="0"/>
    <x v="1"/>
    <x v="4"/>
    <x v="0"/>
    <n v="3"/>
    <x v="3"/>
    <s v=" Red Onions"/>
  </r>
  <r>
    <n v="16607"/>
    <x v="3045"/>
    <s v="mexicana_m"/>
    <n v="1"/>
    <x v="51"/>
    <x v="2933"/>
    <n v="16"/>
    <n v="16"/>
    <x v="0"/>
    <x v="1"/>
    <x v="4"/>
    <x v="0"/>
    <n v="3"/>
    <x v="4"/>
    <s v=" Cilantro"/>
  </r>
  <r>
    <n v="16607"/>
    <x v="3045"/>
    <s v="mexicana_m"/>
    <n v="1"/>
    <x v="51"/>
    <x v="2933"/>
    <n v="16"/>
    <n v="16"/>
    <x v="0"/>
    <x v="1"/>
    <x v="4"/>
    <x v="0"/>
    <n v="3"/>
    <x v="5"/>
    <s v=" Corn"/>
  </r>
  <r>
    <n v="16607"/>
    <x v="3045"/>
    <s v="mexicana_m"/>
    <n v="1"/>
    <x v="51"/>
    <x v="2933"/>
    <n v="16"/>
    <n v="16"/>
    <x v="0"/>
    <x v="1"/>
    <x v="4"/>
    <x v="0"/>
    <n v="3"/>
    <x v="6"/>
    <s v=" Chipotle Sauce"/>
  </r>
  <r>
    <n v="16607"/>
    <x v="3045"/>
    <s v="mexicana_m"/>
    <n v="1"/>
    <x v="51"/>
    <x v="2933"/>
    <n v="16"/>
    <n v="16"/>
    <x v="0"/>
    <x v="1"/>
    <x v="4"/>
    <x v="0"/>
    <n v="3"/>
    <x v="7"/>
    <s v=" Garlic"/>
  </r>
  <r>
    <n v="16608"/>
    <x v="3046"/>
    <s v="ckn_alfredo_m"/>
    <n v="1"/>
    <x v="51"/>
    <x v="2934"/>
    <n v="16.75"/>
    <n v="16.75"/>
    <x v="0"/>
    <x v="3"/>
    <x v="29"/>
    <x v="0"/>
    <n v="3"/>
    <x v="0"/>
    <s v="Chicken"/>
  </r>
  <r>
    <n v="16608"/>
    <x v="3046"/>
    <s v="ckn_alfredo_m"/>
    <n v="1"/>
    <x v="51"/>
    <x v="2934"/>
    <n v="16.75"/>
    <n v="16.75"/>
    <x v="0"/>
    <x v="3"/>
    <x v="29"/>
    <x v="0"/>
    <n v="3"/>
    <x v="1"/>
    <s v=" Red Onions"/>
  </r>
  <r>
    <n v="16608"/>
    <x v="3046"/>
    <s v="ckn_alfredo_m"/>
    <n v="1"/>
    <x v="51"/>
    <x v="2934"/>
    <n v="16.75"/>
    <n v="16.75"/>
    <x v="0"/>
    <x v="3"/>
    <x v="29"/>
    <x v="0"/>
    <n v="3"/>
    <x v="2"/>
    <s v=" Red Peppers"/>
  </r>
  <r>
    <n v="16608"/>
    <x v="3046"/>
    <s v="ckn_alfredo_m"/>
    <n v="1"/>
    <x v="51"/>
    <x v="2934"/>
    <n v="16.75"/>
    <n v="16.75"/>
    <x v="0"/>
    <x v="3"/>
    <x v="29"/>
    <x v="0"/>
    <n v="3"/>
    <x v="3"/>
    <s v=" Mushrooms"/>
  </r>
  <r>
    <n v="16608"/>
    <x v="3046"/>
    <s v="ckn_alfredo_m"/>
    <n v="1"/>
    <x v="51"/>
    <x v="2934"/>
    <n v="16.75"/>
    <n v="16.75"/>
    <x v="0"/>
    <x v="3"/>
    <x v="29"/>
    <x v="0"/>
    <n v="3"/>
    <x v="4"/>
    <s v=" Asiago Cheese"/>
  </r>
  <r>
    <n v="16608"/>
    <x v="3046"/>
    <s v="ckn_alfredo_m"/>
    <n v="1"/>
    <x v="51"/>
    <x v="2934"/>
    <n v="16.75"/>
    <n v="16.75"/>
    <x v="0"/>
    <x v="3"/>
    <x v="29"/>
    <x v="0"/>
    <n v="3"/>
    <x v="5"/>
    <s v=" Alfredo Sauce"/>
  </r>
  <r>
    <n v="16609"/>
    <x v="3046"/>
    <s v="prsc_argla_s"/>
    <n v="1"/>
    <x v="51"/>
    <x v="2934"/>
    <n v="12.5"/>
    <n v="12.5"/>
    <x v="2"/>
    <x v="2"/>
    <x v="6"/>
    <x v="0"/>
    <n v="3"/>
    <x v="0"/>
    <s v="Prosciutto di San Daniele"/>
  </r>
  <r>
    <n v="16609"/>
    <x v="3046"/>
    <s v="prsc_argla_s"/>
    <n v="1"/>
    <x v="51"/>
    <x v="2934"/>
    <n v="12.5"/>
    <n v="12.5"/>
    <x v="2"/>
    <x v="2"/>
    <x v="6"/>
    <x v="0"/>
    <n v="3"/>
    <x v="1"/>
    <s v=" Arugula"/>
  </r>
  <r>
    <n v="16609"/>
    <x v="3046"/>
    <s v="prsc_argla_s"/>
    <n v="1"/>
    <x v="51"/>
    <x v="2934"/>
    <n v="12.5"/>
    <n v="12.5"/>
    <x v="2"/>
    <x v="2"/>
    <x v="6"/>
    <x v="0"/>
    <n v="3"/>
    <x v="2"/>
    <s v=" Mozzarella Cheese"/>
  </r>
  <r>
    <n v="16610"/>
    <x v="3047"/>
    <s v="big_meat_s"/>
    <n v="1"/>
    <x v="51"/>
    <x v="2935"/>
    <n v="12"/>
    <n v="12"/>
    <x v="2"/>
    <x v="0"/>
    <x v="19"/>
    <x v="0"/>
    <n v="3"/>
    <x v="0"/>
    <s v="Bacon"/>
  </r>
  <r>
    <n v="16610"/>
    <x v="3047"/>
    <s v="big_meat_s"/>
    <n v="1"/>
    <x v="51"/>
    <x v="2935"/>
    <n v="12"/>
    <n v="12"/>
    <x v="2"/>
    <x v="0"/>
    <x v="19"/>
    <x v="0"/>
    <n v="3"/>
    <x v="1"/>
    <s v=" Pepperoni"/>
  </r>
  <r>
    <n v="16610"/>
    <x v="3047"/>
    <s v="big_meat_s"/>
    <n v="1"/>
    <x v="51"/>
    <x v="2935"/>
    <n v="12"/>
    <n v="12"/>
    <x v="2"/>
    <x v="0"/>
    <x v="19"/>
    <x v="0"/>
    <n v="3"/>
    <x v="2"/>
    <s v=" Italian Sausage"/>
  </r>
  <r>
    <n v="16610"/>
    <x v="3047"/>
    <s v="big_meat_s"/>
    <n v="1"/>
    <x v="51"/>
    <x v="2935"/>
    <n v="12"/>
    <n v="12"/>
    <x v="2"/>
    <x v="0"/>
    <x v="19"/>
    <x v="0"/>
    <n v="3"/>
    <x v="3"/>
    <s v=" Chorizo Sausage"/>
  </r>
  <r>
    <n v="16611"/>
    <x v="3048"/>
    <s v="classic_dlx_m"/>
    <n v="1"/>
    <x v="51"/>
    <x v="2936"/>
    <n v="16"/>
    <n v="16"/>
    <x v="0"/>
    <x v="0"/>
    <x v="1"/>
    <x v="0"/>
    <n v="3"/>
    <x v="0"/>
    <s v="Pepperoni"/>
  </r>
  <r>
    <n v="16611"/>
    <x v="3048"/>
    <s v="classic_dlx_m"/>
    <n v="1"/>
    <x v="51"/>
    <x v="2936"/>
    <n v="16"/>
    <n v="16"/>
    <x v="0"/>
    <x v="0"/>
    <x v="1"/>
    <x v="0"/>
    <n v="3"/>
    <x v="1"/>
    <s v=" Mushrooms"/>
  </r>
  <r>
    <n v="16611"/>
    <x v="3048"/>
    <s v="classic_dlx_m"/>
    <n v="1"/>
    <x v="51"/>
    <x v="2936"/>
    <n v="16"/>
    <n v="16"/>
    <x v="0"/>
    <x v="0"/>
    <x v="1"/>
    <x v="0"/>
    <n v="3"/>
    <x v="2"/>
    <s v=" Red Onions"/>
  </r>
  <r>
    <n v="16611"/>
    <x v="3048"/>
    <s v="classic_dlx_m"/>
    <n v="1"/>
    <x v="51"/>
    <x v="2936"/>
    <n v="16"/>
    <n v="16"/>
    <x v="0"/>
    <x v="0"/>
    <x v="1"/>
    <x v="0"/>
    <n v="3"/>
    <x v="3"/>
    <s v=" Red Peppers"/>
  </r>
  <r>
    <n v="16611"/>
    <x v="3048"/>
    <s v="classic_dlx_m"/>
    <n v="1"/>
    <x v="51"/>
    <x v="2936"/>
    <n v="16"/>
    <n v="16"/>
    <x v="0"/>
    <x v="0"/>
    <x v="1"/>
    <x v="0"/>
    <n v="3"/>
    <x v="4"/>
    <s v=" Bacon"/>
  </r>
  <r>
    <n v="16612"/>
    <x v="3048"/>
    <s v="green_garden_s"/>
    <n v="1"/>
    <x v="51"/>
    <x v="2936"/>
    <n v="12"/>
    <n v="12"/>
    <x v="2"/>
    <x v="1"/>
    <x v="10"/>
    <x v="0"/>
    <n v="3"/>
    <x v="0"/>
    <s v="Spinach"/>
  </r>
  <r>
    <n v="16612"/>
    <x v="3048"/>
    <s v="green_garden_s"/>
    <n v="1"/>
    <x v="51"/>
    <x v="2936"/>
    <n v="12"/>
    <n v="12"/>
    <x v="2"/>
    <x v="1"/>
    <x v="10"/>
    <x v="0"/>
    <n v="3"/>
    <x v="1"/>
    <s v=" Mushrooms"/>
  </r>
  <r>
    <n v="16612"/>
    <x v="3048"/>
    <s v="green_garden_s"/>
    <n v="1"/>
    <x v="51"/>
    <x v="2936"/>
    <n v="12"/>
    <n v="12"/>
    <x v="2"/>
    <x v="1"/>
    <x v="10"/>
    <x v="0"/>
    <n v="3"/>
    <x v="2"/>
    <s v=" Tomatoes"/>
  </r>
  <r>
    <n v="16612"/>
    <x v="3048"/>
    <s v="green_garden_s"/>
    <n v="1"/>
    <x v="51"/>
    <x v="2936"/>
    <n v="12"/>
    <n v="12"/>
    <x v="2"/>
    <x v="1"/>
    <x v="10"/>
    <x v="0"/>
    <n v="3"/>
    <x v="3"/>
    <s v=" Green Olives"/>
  </r>
  <r>
    <n v="16612"/>
    <x v="3048"/>
    <s v="green_garden_s"/>
    <n v="1"/>
    <x v="51"/>
    <x v="2936"/>
    <n v="12"/>
    <n v="12"/>
    <x v="2"/>
    <x v="1"/>
    <x v="10"/>
    <x v="0"/>
    <n v="3"/>
    <x v="4"/>
    <s v=" Feta Cheese"/>
  </r>
  <r>
    <n v="16613"/>
    <x v="3048"/>
    <s v="hawaiian_l"/>
    <n v="1"/>
    <x v="51"/>
    <x v="2936"/>
    <n v="16.5"/>
    <n v="16.5"/>
    <x v="1"/>
    <x v="0"/>
    <x v="0"/>
    <x v="0"/>
    <n v="3"/>
    <x v="0"/>
    <s v="Sliced Ham"/>
  </r>
  <r>
    <n v="16613"/>
    <x v="3048"/>
    <s v="hawaiian_l"/>
    <n v="1"/>
    <x v="51"/>
    <x v="2936"/>
    <n v="16.5"/>
    <n v="16.5"/>
    <x v="1"/>
    <x v="0"/>
    <x v="0"/>
    <x v="0"/>
    <n v="3"/>
    <x v="1"/>
    <s v=" Pineapple"/>
  </r>
  <r>
    <n v="16613"/>
    <x v="3048"/>
    <s v="hawaiian_l"/>
    <n v="1"/>
    <x v="51"/>
    <x v="2936"/>
    <n v="16.5"/>
    <n v="16.5"/>
    <x v="1"/>
    <x v="0"/>
    <x v="0"/>
    <x v="0"/>
    <n v="3"/>
    <x v="2"/>
    <s v=" Mozzarella Cheese"/>
  </r>
  <r>
    <n v="16614"/>
    <x v="3048"/>
    <s v="pepperoni_l"/>
    <n v="1"/>
    <x v="51"/>
    <x v="2936"/>
    <n v="15.25"/>
    <n v="15.25"/>
    <x v="1"/>
    <x v="0"/>
    <x v="17"/>
    <x v="0"/>
    <n v="3"/>
    <x v="0"/>
    <s v="Mozzarella Cheese"/>
  </r>
  <r>
    <n v="16614"/>
    <x v="3048"/>
    <s v="pepperoni_l"/>
    <n v="1"/>
    <x v="51"/>
    <x v="2936"/>
    <n v="15.25"/>
    <n v="15.25"/>
    <x v="1"/>
    <x v="0"/>
    <x v="17"/>
    <x v="0"/>
    <n v="3"/>
    <x v="1"/>
    <s v=" Pepperoni"/>
  </r>
  <r>
    <n v="16615"/>
    <x v="3048"/>
    <s v="peppr_salami_s"/>
    <n v="1"/>
    <x v="51"/>
    <x v="2936"/>
    <n v="12.5"/>
    <n v="12.5"/>
    <x v="2"/>
    <x v="2"/>
    <x v="26"/>
    <x v="0"/>
    <n v="3"/>
    <x v="0"/>
    <s v="Genoa Salami"/>
  </r>
  <r>
    <n v="16615"/>
    <x v="3048"/>
    <s v="peppr_salami_s"/>
    <n v="1"/>
    <x v="51"/>
    <x v="2936"/>
    <n v="12.5"/>
    <n v="12.5"/>
    <x v="2"/>
    <x v="2"/>
    <x v="26"/>
    <x v="0"/>
    <n v="3"/>
    <x v="1"/>
    <s v=" Capocollo"/>
  </r>
  <r>
    <n v="16615"/>
    <x v="3048"/>
    <s v="peppr_salami_s"/>
    <n v="1"/>
    <x v="51"/>
    <x v="2936"/>
    <n v="12.5"/>
    <n v="12.5"/>
    <x v="2"/>
    <x v="2"/>
    <x v="26"/>
    <x v="0"/>
    <n v="3"/>
    <x v="2"/>
    <s v=" Pepperoni"/>
  </r>
  <r>
    <n v="16615"/>
    <x v="3048"/>
    <s v="peppr_salami_s"/>
    <n v="1"/>
    <x v="51"/>
    <x v="2936"/>
    <n v="12.5"/>
    <n v="12.5"/>
    <x v="2"/>
    <x v="2"/>
    <x v="26"/>
    <x v="0"/>
    <n v="3"/>
    <x v="3"/>
    <s v=" Tomatoes"/>
  </r>
  <r>
    <n v="16615"/>
    <x v="3048"/>
    <s v="peppr_salami_s"/>
    <n v="1"/>
    <x v="51"/>
    <x v="2936"/>
    <n v="12.5"/>
    <n v="12.5"/>
    <x v="2"/>
    <x v="2"/>
    <x v="26"/>
    <x v="0"/>
    <n v="3"/>
    <x v="4"/>
    <s v=" Asiago Cheese"/>
  </r>
  <r>
    <n v="16615"/>
    <x v="3048"/>
    <s v="peppr_salami_s"/>
    <n v="1"/>
    <x v="51"/>
    <x v="2936"/>
    <n v="12.5"/>
    <n v="12.5"/>
    <x v="2"/>
    <x v="2"/>
    <x v="26"/>
    <x v="0"/>
    <n v="3"/>
    <x v="5"/>
    <s v=" Garlic"/>
  </r>
  <r>
    <n v="16616"/>
    <x v="3048"/>
    <s v="spicy_ital_l"/>
    <n v="1"/>
    <x v="51"/>
    <x v="2936"/>
    <n v="20.75"/>
    <n v="20.75"/>
    <x v="1"/>
    <x v="2"/>
    <x v="12"/>
    <x v="0"/>
    <n v="3"/>
    <x v="0"/>
    <s v="Capocollo"/>
  </r>
  <r>
    <n v="16616"/>
    <x v="3048"/>
    <s v="spicy_ital_l"/>
    <n v="1"/>
    <x v="51"/>
    <x v="2936"/>
    <n v="20.75"/>
    <n v="20.75"/>
    <x v="1"/>
    <x v="2"/>
    <x v="12"/>
    <x v="0"/>
    <n v="3"/>
    <x v="1"/>
    <s v=" Tomatoes"/>
  </r>
  <r>
    <n v="16616"/>
    <x v="3048"/>
    <s v="spicy_ital_l"/>
    <n v="1"/>
    <x v="51"/>
    <x v="2936"/>
    <n v="20.75"/>
    <n v="20.75"/>
    <x v="1"/>
    <x v="2"/>
    <x v="12"/>
    <x v="0"/>
    <n v="3"/>
    <x v="2"/>
    <s v=" Goat Cheese"/>
  </r>
  <r>
    <n v="16616"/>
    <x v="3048"/>
    <s v="spicy_ital_l"/>
    <n v="1"/>
    <x v="51"/>
    <x v="2936"/>
    <n v="20.75"/>
    <n v="20.75"/>
    <x v="1"/>
    <x v="2"/>
    <x v="12"/>
    <x v="0"/>
    <n v="3"/>
    <x v="3"/>
    <s v=" Artichokes"/>
  </r>
  <r>
    <n v="16616"/>
    <x v="3048"/>
    <s v="spicy_ital_l"/>
    <n v="1"/>
    <x v="51"/>
    <x v="2936"/>
    <n v="20.75"/>
    <n v="20.75"/>
    <x v="1"/>
    <x v="2"/>
    <x v="12"/>
    <x v="0"/>
    <n v="3"/>
    <x v="4"/>
    <s v=" Peperoncini verdi"/>
  </r>
  <r>
    <n v="16616"/>
    <x v="3048"/>
    <s v="spicy_ital_l"/>
    <n v="1"/>
    <x v="51"/>
    <x v="2936"/>
    <n v="20.75"/>
    <n v="20.75"/>
    <x v="1"/>
    <x v="2"/>
    <x v="12"/>
    <x v="0"/>
    <n v="3"/>
    <x v="5"/>
    <s v=" Garlic"/>
  </r>
  <r>
    <n v="16617"/>
    <x v="3048"/>
    <s v="spin_pesto_s"/>
    <n v="1"/>
    <x v="51"/>
    <x v="2936"/>
    <n v="12.5"/>
    <n v="12.5"/>
    <x v="2"/>
    <x v="1"/>
    <x v="13"/>
    <x v="0"/>
    <n v="3"/>
    <x v="0"/>
    <s v="Spinach"/>
  </r>
  <r>
    <n v="16617"/>
    <x v="3048"/>
    <s v="spin_pesto_s"/>
    <n v="1"/>
    <x v="51"/>
    <x v="2936"/>
    <n v="12.5"/>
    <n v="12.5"/>
    <x v="2"/>
    <x v="1"/>
    <x v="13"/>
    <x v="0"/>
    <n v="3"/>
    <x v="1"/>
    <s v=" Artichokes"/>
  </r>
  <r>
    <n v="16617"/>
    <x v="3048"/>
    <s v="spin_pesto_s"/>
    <n v="1"/>
    <x v="51"/>
    <x v="2936"/>
    <n v="12.5"/>
    <n v="12.5"/>
    <x v="2"/>
    <x v="1"/>
    <x v="13"/>
    <x v="0"/>
    <n v="3"/>
    <x v="2"/>
    <s v=" Tomatoes"/>
  </r>
  <r>
    <n v="16617"/>
    <x v="3048"/>
    <s v="spin_pesto_s"/>
    <n v="1"/>
    <x v="51"/>
    <x v="2936"/>
    <n v="12.5"/>
    <n v="12.5"/>
    <x v="2"/>
    <x v="1"/>
    <x v="13"/>
    <x v="0"/>
    <n v="3"/>
    <x v="3"/>
    <s v=" Sun-dried Tomatoes"/>
  </r>
  <r>
    <n v="16617"/>
    <x v="3048"/>
    <s v="spin_pesto_s"/>
    <n v="1"/>
    <x v="51"/>
    <x v="2936"/>
    <n v="12.5"/>
    <n v="12.5"/>
    <x v="2"/>
    <x v="1"/>
    <x v="13"/>
    <x v="0"/>
    <n v="3"/>
    <x v="4"/>
    <s v=" Garlic"/>
  </r>
  <r>
    <n v="16617"/>
    <x v="3048"/>
    <s v="spin_pesto_s"/>
    <n v="1"/>
    <x v="51"/>
    <x v="2936"/>
    <n v="12.5"/>
    <n v="12.5"/>
    <x v="2"/>
    <x v="1"/>
    <x v="13"/>
    <x v="0"/>
    <n v="3"/>
    <x v="5"/>
    <s v=" Pesto Sauce"/>
  </r>
  <r>
    <n v="16618"/>
    <x v="3048"/>
    <s v="spinach_fet_s"/>
    <n v="1"/>
    <x v="51"/>
    <x v="2936"/>
    <n v="12"/>
    <n v="12"/>
    <x v="2"/>
    <x v="1"/>
    <x v="27"/>
    <x v="0"/>
    <n v="3"/>
    <x v="0"/>
    <s v="Spinach"/>
  </r>
  <r>
    <n v="16618"/>
    <x v="3048"/>
    <s v="spinach_fet_s"/>
    <n v="1"/>
    <x v="51"/>
    <x v="2936"/>
    <n v="12"/>
    <n v="12"/>
    <x v="2"/>
    <x v="1"/>
    <x v="27"/>
    <x v="0"/>
    <n v="3"/>
    <x v="1"/>
    <s v=" Mushrooms"/>
  </r>
  <r>
    <n v="16618"/>
    <x v="3048"/>
    <s v="spinach_fet_s"/>
    <n v="1"/>
    <x v="51"/>
    <x v="2936"/>
    <n v="12"/>
    <n v="12"/>
    <x v="2"/>
    <x v="1"/>
    <x v="27"/>
    <x v="0"/>
    <n v="3"/>
    <x v="2"/>
    <s v=" Red Onions"/>
  </r>
  <r>
    <n v="16618"/>
    <x v="3048"/>
    <s v="spinach_fet_s"/>
    <n v="1"/>
    <x v="51"/>
    <x v="2936"/>
    <n v="12"/>
    <n v="12"/>
    <x v="2"/>
    <x v="1"/>
    <x v="27"/>
    <x v="0"/>
    <n v="3"/>
    <x v="3"/>
    <s v=" Feta Cheese"/>
  </r>
  <r>
    <n v="16618"/>
    <x v="3048"/>
    <s v="spinach_fet_s"/>
    <n v="1"/>
    <x v="51"/>
    <x v="2936"/>
    <n v="12"/>
    <n v="12"/>
    <x v="2"/>
    <x v="1"/>
    <x v="27"/>
    <x v="0"/>
    <n v="3"/>
    <x v="4"/>
    <s v=" Garlic"/>
  </r>
  <r>
    <n v="16619"/>
    <x v="3049"/>
    <s v="spinach_supr_l"/>
    <n v="1"/>
    <x v="51"/>
    <x v="140"/>
    <n v="20.75"/>
    <n v="20.75"/>
    <x v="1"/>
    <x v="2"/>
    <x v="9"/>
    <x v="0"/>
    <n v="3"/>
    <x v="0"/>
    <s v="Spinach"/>
  </r>
  <r>
    <n v="16619"/>
    <x v="3049"/>
    <s v="spinach_supr_l"/>
    <n v="1"/>
    <x v="51"/>
    <x v="140"/>
    <n v="20.75"/>
    <n v="20.75"/>
    <x v="1"/>
    <x v="2"/>
    <x v="9"/>
    <x v="0"/>
    <n v="3"/>
    <x v="1"/>
    <s v=" Red Onions"/>
  </r>
  <r>
    <n v="16619"/>
    <x v="3049"/>
    <s v="spinach_supr_l"/>
    <n v="1"/>
    <x v="51"/>
    <x v="140"/>
    <n v="20.75"/>
    <n v="20.75"/>
    <x v="1"/>
    <x v="2"/>
    <x v="9"/>
    <x v="0"/>
    <n v="3"/>
    <x v="2"/>
    <s v=" Pepperoni"/>
  </r>
  <r>
    <n v="16619"/>
    <x v="3049"/>
    <s v="spinach_supr_l"/>
    <n v="1"/>
    <x v="51"/>
    <x v="140"/>
    <n v="20.75"/>
    <n v="20.75"/>
    <x v="1"/>
    <x v="2"/>
    <x v="9"/>
    <x v="0"/>
    <n v="3"/>
    <x v="3"/>
    <s v=" Tomatoes"/>
  </r>
  <r>
    <n v="16619"/>
    <x v="3049"/>
    <s v="spinach_supr_l"/>
    <n v="1"/>
    <x v="51"/>
    <x v="140"/>
    <n v="20.75"/>
    <n v="20.75"/>
    <x v="1"/>
    <x v="2"/>
    <x v="9"/>
    <x v="0"/>
    <n v="3"/>
    <x v="4"/>
    <s v=" Artichokes"/>
  </r>
  <r>
    <n v="16619"/>
    <x v="3049"/>
    <s v="spinach_supr_l"/>
    <n v="1"/>
    <x v="51"/>
    <x v="140"/>
    <n v="20.75"/>
    <n v="20.75"/>
    <x v="1"/>
    <x v="2"/>
    <x v="9"/>
    <x v="0"/>
    <n v="3"/>
    <x v="5"/>
    <s v=" Kalamata Olives"/>
  </r>
  <r>
    <n v="16619"/>
    <x v="3049"/>
    <s v="spinach_supr_l"/>
    <n v="1"/>
    <x v="51"/>
    <x v="140"/>
    <n v="20.75"/>
    <n v="20.75"/>
    <x v="1"/>
    <x v="2"/>
    <x v="9"/>
    <x v="0"/>
    <n v="3"/>
    <x v="6"/>
    <s v=" Garlic"/>
  </r>
  <r>
    <n v="16619"/>
    <x v="3049"/>
    <s v="spinach_supr_l"/>
    <n v="1"/>
    <x v="51"/>
    <x v="140"/>
    <n v="20.75"/>
    <n v="20.75"/>
    <x v="1"/>
    <x v="2"/>
    <x v="9"/>
    <x v="0"/>
    <n v="3"/>
    <x v="7"/>
    <s v=" Asiago Cheese"/>
  </r>
  <r>
    <n v="16620"/>
    <x v="3050"/>
    <s v="green_garden_s"/>
    <n v="1"/>
    <x v="51"/>
    <x v="2937"/>
    <n v="12"/>
    <n v="12"/>
    <x v="2"/>
    <x v="1"/>
    <x v="10"/>
    <x v="0"/>
    <n v="3"/>
    <x v="0"/>
    <s v="Spinach"/>
  </r>
  <r>
    <n v="16620"/>
    <x v="3050"/>
    <s v="green_garden_s"/>
    <n v="1"/>
    <x v="51"/>
    <x v="2937"/>
    <n v="12"/>
    <n v="12"/>
    <x v="2"/>
    <x v="1"/>
    <x v="10"/>
    <x v="0"/>
    <n v="3"/>
    <x v="1"/>
    <s v=" Mushrooms"/>
  </r>
  <r>
    <n v="16620"/>
    <x v="3050"/>
    <s v="green_garden_s"/>
    <n v="1"/>
    <x v="51"/>
    <x v="2937"/>
    <n v="12"/>
    <n v="12"/>
    <x v="2"/>
    <x v="1"/>
    <x v="10"/>
    <x v="0"/>
    <n v="3"/>
    <x v="2"/>
    <s v=" Tomatoes"/>
  </r>
  <r>
    <n v="16620"/>
    <x v="3050"/>
    <s v="green_garden_s"/>
    <n v="1"/>
    <x v="51"/>
    <x v="2937"/>
    <n v="12"/>
    <n v="12"/>
    <x v="2"/>
    <x v="1"/>
    <x v="10"/>
    <x v="0"/>
    <n v="3"/>
    <x v="3"/>
    <s v=" Green Olives"/>
  </r>
  <r>
    <n v="16620"/>
    <x v="3050"/>
    <s v="green_garden_s"/>
    <n v="1"/>
    <x v="51"/>
    <x v="2937"/>
    <n v="12"/>
    <n v="12"/>
    <x v="2"/>
    <x v="1"/>
    <x v="10"/>
    <x v="0"/>
    <n v="3"/>
    <x v="4"/>
    <s v=" Feta Cheese"/>
  </r>
  <r>
    <n v="16621"/>
    <x v="3051"/>
    <s v="green_garden_s"/>
    <n v="1"/>
    <x v="51"/>
    <x v="2938"/>
    <n v="12"/>
    <n v="12"/>
    <x v="2"/>
    <x v="1"/>
    <x v="10"/>
    <x v="0"/>
    <n v="3"/>
    <x v="0"/>
    <s v="Spinach"/>
  </r>
  <r>
    <n v="16621"/>
    <x v="3051"/>
    <s v="green_garden_s"/>
    <n v="1"/>
    <x v="51"/>
    <x v="2938"/>
    <n v="12"/>
    <n v="12"/>
    <x v="2"/>
    <x v="1"/>
    <x v="10"/>
    <x v="0"/>
    <n v="3"/>
    <x v="1"/>
    <s v=" Mushrooms"/>
  </r>
  <r>
    <n v="16621"/>
    <x v="3051"/>
    <s v="green_garden_s"/>
    <n v="1"/>
    <x v="51"/>
    <x v="2938"/>
    <n v="12"/>
    <n v="12"/>
    <x v="2"/>
    <x v="1"/>
    <x v="10"/>
    <x v="0"/>
    <n v="3"/>
    <x v="2"/>
    <s v=" Tomatoes"/>
  </r>
  <r>
    <n v="16621"/>
    <x v="3051"/>
    <s v="green_garden_s"/>
    <n v="1"/>
    <x v="51"/>
    <x v="2938"/>
    <n v="12"/>
    <n v="12"/>
    <x v="2"/>
    <x v="1"/>
    <x v="10"/>
    <x v="0"/>
    <n v="3"/>
    <x v="3"/>
    <s v=" Green Olives"/>
  </r>
  <r>
    <n v="16621"/>
    <x v="3051"/>
    <s v="green_garden_s"/>
    <n v="1"/>
    <x v="51"/>
    <x v="2938"/>
    <n v="12"/>
    <n v="12"/>
    <x v="2"/>
    <x v="1"/>
    <x v="10"/>
    <x v="0"/>
    <n v="3"/>
    <x v="4"/>
    <s v=" Feta Cheese"/>
  </r>
  <r>
    <n v="16622"/>
    <x v="3052"/>
    <s v="pepperoni_s"/>
    <n v="1"/>
    <x v="51"/>
    <x v="2939"/>
    <n v="9.75"/>
    <n v="9.75"/>
    <x v="2"/>
    <x v="0"/>
    <x v="17"/>
    <x v="0"/>
    <n v="3"/>
    <x v="0"/>
    <s v="Mozzarella Cheese"/>
  </r>
  <r>
    <n v="16622"/>
    <x v="3052"/>
    <s v="pepperoni_s"/>
    <n v="1"/>
    <x v="51"/>
    <x v="2939"/>
    <n v="9.75"/>
    <n v="9.75"/>
    <x v="2"/>
    <x v="0"/>
    <x v="17"/>
    <x v="0"/>
    <n v="3"/>
    <x v="1"/>
    <s v=" Pepperoni"/>
  </r>
  <r>
    <n v="16623"/>
    <x v="3052"/>
    <s v="thai_ckn_l"/>
    <n v="1"/>
    <x v="51"/>
    <x v="2939"/>
    <n v="20.75"/>
    <n v="20.75"/>
    <x v="1"/>
    <x v="3"/>
    <x v="5"/>
    <x v="0"/>
    <n v="3"/>
    <x v="0"/>
    <s v="Chicken"/>
  </r>
  <r>
    <n v="16623"/>
    <x v="3052"/>
    <s v="thai_ckn_l"/>
    <n v="1"/>
    <x v="51"/>
    <x v="2939"/>
    <n v="20.75"/>
    <n v="20.75"/>
    <x v="1"/>
    <x v="3"/>
    <x v="5"/>
    <x v="0"/>
    <n v="3"/>
    <x v="1"/>
    <s v=" Pineapple"/>
  </r>
  <r>
    <n v="16623"/>
    <x v="3052"/>
    <s v="thai_ckn_l"/>
    <n v="1"/>
    <x v="51"/>
    <x v="2939"/>
    <n v="20.75"/>
    <n v="20.75"/>
    <x v="1"/>
    <x v="3"/>
    <x v="5"/>
    <x v="0"/>
    <n v="3"/>
    <x v="2"/>
    <s v=" Tomatoes"/>
  </r>
  <r>
    <n v="16623"/>
    <x v="3052"/>
    <s v="thai_ckn_l"/>
    <n v="1"/>
    <x v="51"/>
    <x v="2939"/>
    <n v="20.75"/>
    <n v="20.75"/>
    <x v="1"/>
    <x v="3"/>
    <x v="5"/>
    <x v="0"/>
    <n v="3"/>
    <x v="3"/>
    <s v=" Red Peppers"/>
  </r>
  <r>
    <n v="16623"/>
    <x v="3052"/>
    <s v="thai_ckn_l"/>
    <n v="1"/>
    <x v="51"/>
    <x v="2939"/>
    <n v="20.75"/>
    <n v="20.75"/>
    <x v="1"/>
    <x v="3"/>
    <x v="5"/>
    <x v="0"/>
    <n v="3"/>
    <x v="4"/>
    <s v=" Thai Sweet Chilli Sauce"/>
  </r>
  <r>
    <n v="16624"/>
    <x v="3053"/>
    <s v="big_meat_s"/>
    <n v="1"/>
    <x v="51"/>
    <x v="2548"/>
    <n v="12"/>
    <n v="12"/>
    <x v="2"/>
    <x v="0"/>
    <x v="19"/>
    <x v="0"/>
    <n v="3"/>
    <x v="0"/>
    <s v="Bacon"/>
  </r>
  <r>
    <n v="16624"/>
    <x v="3053"/>
    <s v="big_meat_s"/>
    <n v="1"/>
    <x v="51"/>
    <x v="2548"/>
    <n v="12"/>
    <n v="12"/>
    <x v="2"/>
    <x v="0"/>
    <x v="19"/>
    <x v="0"/>
    <n v="3"/>
    <x v="1"/>
    <s v=" Pepperoni"/>
  </r>
  <r>
    <n v="16624"/>
    <x v="3053"/>
    <s v="big_meat_s"/>
    <n v="1"/>
    <x v="51"/>
    <x v="2548"/>
    <n v="12"/>
    <n v="12"/>
    <x v="2"/>
    <x v="0"/>
    <x v="19"/>
    <x v="0"/>
    <n v="3"/>
    <x v="2"/>
    <s v=" Italian Sausage"/>
  </r>
  <r>
    <n v="16624"/>
    <x v="3053"/>
    <s v="big_meat_s"/>
    <n v="1"/>
    <x v="51"/>
    <x v="2548"/>
    <n v="12"/>
    <n v="12"/>
    <x v="2"/>
    <x v="0"/>
    <x v="19"/>
    <x v="0"/>
    <n v="3"/>
    <x v="3"/>
    <s v=" Chorizo Sausage"/>
  </r>
  <r>
    <n v="16625"/>
    <x v="3053"/>
    <s v="cali_ckn_l"/>
    <n v="1"/>
    <x v="51"/>
    <x v="2548"/>
    <n v="20.75"/>
    <n v="20.75"/>
    <x v="1"/>
    <x v="3"/>
    <x v="16"/>
    <x v="0"/>
    <n v="3"/>
    <x v="0"/>
    <s v="Chicken"/>
  </r>
  <r>
    <n v="16625"/>
    <x v="3053"/>
    <s v="cali_ckn_l"/>
    <n v="1"/>
    <x v="51"/>
    <x v="2548"/>
    <n v="20.75"/>
    <n v="20.75"/>
    <x v="1"/>
    <x v="3"/>
    <x v="16"/>
    <x v="0"/>
    <n v="3"/>
    <x v="1"/>
    <s v=" Artichoke"/>
  </r>
  <r>
    <n v="16625"/>
    <x v="3053"/>
    <s v="cali_ckn_l"/>
    <n v="1"/>
    <x v="51"/>
    <x v="2548"/>
    <n v="20.75"/>
    <n v="20.75"/>
    <x v="1"/>
    <x v="3"/>
    <x v="16"/>
    <x v="0"/>
    <n v="3"/>
    <x v="2"/>
    <s v=" Spinach"/>
  </r>
  <r>
    <n v="16625"/>
    <x v="3053"/>
    <s v="cali_ckn_l"/>
    <n v="1"/>
    <x v="51"/>
    <x v="2548"/>
    <n v="20.75"/>
    <n v="20.75"/>
    <x v="1"/>
    <x v="3"/>
    <x v="16"/>
    <x v="0"/>
    <n v="3"/>
    <x v="3"/>
    <s v=" Garlic"/>
  </r>
  <r>
    <n v="16625"/>
    <x v="3053"/>
    <s v="cali_ckn_l"/>
    <n v="1"/>
    <x v="51"/>
    <x v="2548"/>
    <n v="20.75"/>
    <n v="20.75"/>
    <x v="1"/>
    <x v="3"/>
    <x v="16"/>
    <x v="0"/>
    <n v="3"/>
    <x v="4"/>
    <s v=" Jalapeno Peppers"/>
  </r>
  <r>
    <n v="16625"/>
    <x v="3053"/>
    <s v="cali_ckn_l"/>
    <n v="1"/>
    <x v="51"/>
    <x v="2548"/>
    <n v="20.75"/>
    <n v="20.75"/>
    <x v="1"/>
    <x v="3"/>
    <x v="16"/>
    <x v="0"/>
    <n v="3"/>
    <x v="5"/>
    <s v=" Fontina Cheese"/>
  </r>
  <r>
    <n v="16625"/>
    <x v="3053"/>
    <s v="cali_ckn_l"/>
    <n v="1"/>
    <x v="51"/>
    <x v="2548"/>
    <n v="20.75"/>
    <n v="20.75"/>
    <x v="1"/>
    <x v="3"/>
    <x v="16"/>
    <x v="0"/>
    <n v="3"/>
    <x v="6"/>
    <s v=" Gouda Cheese"/>
  </r>
  <r>
    <n v="16626"/>
    <x v="3053"/>
    <s v="cali_ckn_s"/>
    <n v="1"/>
    <x v="51"/>
    <x v="2548"/>
    <n v="12.75"/>
    <n v="12.75"/>
    <x v="2"/>
    <x v="3"/>
    <x v="16"/>
    <x v="0"/>
    <n v="3"/>
    <x v="0"/>
    <s v="Chicken"/>
  </r>
  <r>
    <n v="16626"/>
    <x v="3053"/>
    <s v="cali_ckn_s"/>
    <n v="1"/>
    <x v="51"/>
    <x v="2548"/>
    <n v="12.75"/>
    <n v="12.75"/>
    <x v="2"/>
    <x v="3"/>
    <x v="16"/>
    <x v="0"/>
    <n v="3"/>
    <x v="1"/>
    <s v=" Artichoke"/>
  </r>
  <r>
    <n v="16626"/>
    <x v="3053"/>
    <s v="cali_ckn_s"/>
    <n v="1"/>
    <x v="51"/>
    <x v="2548"/>
    <n v="12.75"/>
    <n v="12.75"/>
    <x v="2"/>
    <x v="3"/>
    <x v="16"/>
    <x v="0"/>
    <n v="3"/>
    <x v="2"/>
    <s v=" Spinach"/>
  </r>
  <r>
    <n v="16626"/>
    <x v="3053"/>
    <s v="cali_ckn_s"/>
    <n v="1"/>
    <x v="51"/>
    <x v="2548"/>
    <n v="12.75"/>
    <n v="12.75"/>
    <x v="2"/>
    <x v="3"/>
    <x v="16"/>
    <x v="0"/>
    <n v="3"/>
    <x v="3"/>
    <s v=" Garlic"/>
  </r>
  <r>
    <n v="16626"/>
    <x v="3053"/>
    <s v="cali_ckn_s"/>
    <n v="1"/>
    <x v="51"/>
    <x v="2548"/>
    <n v="12.75"/>
    <n v="12.75"/>
    <x v="2"/>
    <x v="3"/>
    <x v="16"/>
    <x v="0"/>
    <n v="3"/>
    <x v="4"/>
    <s v=" Jalapeno Peppers"/>
  </r>
  <r>
    <n v="16626"/>
    <x v="3053"/>
    <s v="cali_ckn_s"/>
    <n v="1"/>
    <x v="51"/>
    <x v="2548"/>
    <n v="12.75"/>
    <n v="12.75"/>
    <x v="2"/>
    <x v="3"/>
    <x v="16"/>
    <x v="0"/>
    <n v="3"/>
    <x v="5"/>
    <s v=" Fontina Cheese"/>
  </r>
  <r>
    <n v="16626"/>
    <x v="3053"/>
    <s v="cali_ckn_s"/>
    <n v="1"/>
    <x v="51"/>
    <x v="2548"/>
    <n v="12.75"/>
    <n v="12.75"/>
    <x v="2"/>
    <x v="3"/>
    <x v="16"/>
    <x v="0"/>
    <n v="3"/>
    <x v="6"/>
    <s v=" Gouda Cheese"/>
  </r>
  <r>
    <n v="16627"/>
    <x v="3053"/>
    <s v="ckn_pesto_s"/>
    <n v="2"/>
    <x v="51"/>
    <x v="2548"/>
    <n v="12.75"/>
    <n v="25.5"/>
    <x v="2"/>
    <x v="3"/>
    <x v="18"/>
    <x v="0"/>
    <n v="3"/>
    <x v="0"/>
    <s v="Chicken"/>
  </r>
  <r>
    <n v="16627"/>
    <x v="3053"/>
    <s v="ckn_pesto_s"/>
    <n v="2"/>
    <x v="51"/>
    <x v="2548"/>
    <n v="12.75"/>
    <n v="25.5"/>
    <x v="2"/>
    <x v="3"/>
    <x v="18"/>
    <x v="0"/>
    <n v="3"/>
    <x v="1"/>
    <s v=" Tomatoes"/>
  </r>
  <r>
    <n v="16627"/>
    <x v="3053"/>
    <s v="ckn_pesto_s"/>
    <n v="2"/>
    <x v="51"/>
    <x v="2548"/>
    <n v="12.75"/>
    <n v="25.5"/>
    <x v="2"/>
    <x v="3"/>
    <x v="18"/>
    <x v="0"/>
    <n v="3"/>
    <x v="2"/>
    <s v=" Red Peppers"/>
  </r>
  <r>
    <n v="16627"/>
    <x v="3053"/>
    <s v="ckn_pesto_s"/>
    <n v="2"/>
    <x v="51"/>
    <x v="2548"/>
    <n v="12.75"/>
    <n v="25.5"/>
    <x v="2"/>
    <x v="3"/>
    <x v="18"/>
    <x v="0"/>
    <n v="3"/>
    <x v="3"/>
    <s v=" Spinach"/>
  </r>
  <r>
    <n v="16627"/>
    <x v="3053"/>
    <s v="ckn_pesto_s"/>
    <n v="2"/>
    <x v="51"/>
    <x v="2548"/>
    <n v="12.75"/>
    <n v="25.5"/>
    <x v="2"/>
    <x v="3"/>
    <x v="18"/>
    <x v="0"/>
    <n v="3"/>
    <x v="4"/>
    <s v=" Garlic"/>
  </r>
  <r>
    <n v="16627"/>
    <x v="3053"/>
    <s v="ckn_pesto_s"/>
    <n v="2"/>
    <x v="51"/>
    <x v="2548"/>
    <n v="12.75"/>
    <n v="25.5"/>
    <x v="2"/>
    <x v="3"/>
    <x v="18"/>
    <x v="0"/>
    <n v="3"/>
    <x v="5"/>
    <s v=" Pesto Sauce"/>
  </r>
  <r>
    <n v="16628"/>
    <x v="3053"/>
    <s v="hawaiian_l"/>
    <n v="1"/>
    <x v="51"/>
    <x v="2548"/>
    <n v="16.5"/>
    <n v="16.5"/>
    <x v="1"/>
    <x v="0"/>
    <x v="0"/>
    <x v="0"/>
    <n v="3"/>
    <x v="0"/>
    <s v="Sliced Ham"/>
  </r>
  <r>
    <n v="16628"/>
    <x v="3053"/>
    <s v="hawaiian_l"/>
    <n v="1"/>
    <x v="51"/>
    <x v="2548"/>
    <n v="16.5"/>
    <n v="16.5"/>
    <x v="1"/>
    <x v="0"/>
    <x v="0"/>
    <x v="0"/>
    <n v="3"/>
    <x v="1"/>
    <s v=" Pineapple"/>
  </r>
  <r>
    <n v="16628"/>
    <x v="3053"/>
    <s v="hawaiian_l"/>
    <n v="1"/>
    <x v="51"/>
    <x v="2548"/>
    <n v="16.5"/>
    <n v="16.5"/>
    <x v="1"/>
    <x v="0"/>
    <x v="0"/>
    <x v="0"/>
    <n v="3"/>
    <x v="2"/>
    <s v=" Mozzarella Cheese"/>
  </r>
  <r>
    <n v="16629"/>
    <x v="3053"/>
    <s v="ital_cpcllo_l"/>
    <n v="1"/>
    <x v="51"/>
    <x v="2548"/>
    <n v="20.5"/>
    <n v="20.5"/>
    <x v="1"/>
    <x v="0"/>
    <x v="11"/>
    <x v="0"/>
    <n v="3"/>
    <x v="0"/>
    <s v="Capocollo"/>
  </r>
  <r>
    <n v="16629"/>
    <x v="3053"/>
    <s v="ital_cpcllo_l"/>
    <n v="1"/>
    <x v="51"/>
    <x v="2548"/>
    <n v="20.5"/>
    <n v="20.5"/>
    <x v="1"/>
    <x v="0"/>
    <x v="11"/>
    <x v="0"/>
    <n v="3"/>
    <x v="1"/>
    <s v=" Red Peppers"/>
  </r>
  <r>
    <n v="16629"/>
    <x v="3053"/>
    <s v="ital_cpcllo_l"/>
    <n v="1"/>
    <x v="51"/>
    <x v="2548"/>
    <n v="20.5"/>
    <n v="20.5"/>
    <x v="1"/>
    <x v="0"/>
    <x v="11"/>
    <x v="0"/>
    <n v="3"/>
    <x v="2"/>
    <s v=" Tomatoes"/>
  </r>
  <r>
    <n v="16629"/>
    <x v="3053"/>
    <s v="ital_cpcllo_l"/>
    <n v="1"/>
    <x v="51"/>
    <x v="2548"/>
    <n v="20.5"/>
    <n v="20.5"/>
    <x v="1"/>
    <x v="0"/>
    <x v="11"/>
    <x v="0"/>
    <n v="3"/>
    <x v="3"/>
    <s v=" Goat Cheese"/>
  </r>
  <r>
    <n v="16629"/>
    <x v="3053"/>
    <s v="ital_cpcllo_l"/>
    <n v="1"/>
    <x v="51"/>
    <x v="2548"/>
    <n v="20.5"/>
    <n v="20.5"/>
    <x v="1"/>
    <x v="0"/>
    <x v="11"/>
    <x v="0"/>
    <n v="3"/>
    <x v="4"/>
    <s v=" Garlic"/>
  </r>
  <r>
    <n v="16629"/>
    <x v="3053"/>
    <s v="ital_cpcllo_l"/>
    <n v="1"/>
    <x v="51"/>
    <x v="2548"/>
    <n v="20.5"/>
    <n v="20.5"/>
    <x v="1"/>
    <x v="0"/>
    <x v="11"/>
    <x v="0"/>
    <n v="3"/>
    <x v="5"/>
    <s v=" Oregano"/>
  </r>
  <r>
    <n v="16630"/>
    <x v="3053"/>
    <s v="ital_cpcllo_m"/>
    <n v="1"/>
    <x v="51"/>
    <x v="2548"/>
    <n v="16"/>
    <n v="16"/>
    <x v="0"/>
    <x v="0"/>
    <x v="11"/>
    <x v="0"/>
    <n v="3"/>
    <x v="0"/>
    <s v="Capocollo"/>
  </r>
  <r>
    <n v="16630"/>
    <x v="3053"/>
    <s v="ital_cpcllo_m"/>
    <n v="1"/>
    <x v="51"/>
    <x v="2548"/>
    <n v="16"/>
    <n v="16"/>
    <x v="0"/>
    <x v="0"/>
    <x v="11"/>
    <x v="0"/>
    <n v="3"/>
    <x v="1"/>
    <s v=" Red Peppers"/>
  </r>
  <r>
    <n v="16630"/>
    <x v="3053"/>
    <s v="ital_cpcllo_m"/>
    <n v="1"/>
    <x v="51"/>
    <x v="2548"/>
    <n v="16"/>
    <n v="16"/>
    <x v="0"/>
    <x v="0"/>
    <x v="11"/>
    <x v="0"/>
    <n v="3"/>
    <x v="2"/>
    <s v=" Tomatoes"/>
  </r>
  <r>
    <n v="16630"/>
    <x v="3053"/>
    <s v="ital_cpcllo_m"/>
    <n v="1"/>
    <x v="51"/>
    <x v="2548"/>
    <n v="16"/>
    <n v="16"/>
    <x v="0"/>
    <x v="0"/>
    <x v="11"/>
    <x v="0"/>
    <n v="3"/>
    <x v="3"/>
    <s v=" Goat Cheese"/>
  </r>
  <r>
    <n v="16630"/>
    <x v="3053"/>
    <s v="ital_cpcllo_m"/>
    <n v="1"/>
    <x v="51"/>
    <x v="2548"/>
    <n v="16"/>
    <n v="16"/>
    <x v="0"/>
    <x v="0"/>
    <x v="11"/>
    <x v="0"/>
    <n v="3"/>
    <x v="4"/>
    <s v=" Garlic"/>
  </r>
  <r>
    <n v="16630"/>
    <x v="3053"/>
    <s v="ital_cpcllo_m"/>
    <n v="1"/>
    <x v="51"/>
    <x v="2548"/>
    <n v="16"/>
    <n v="16"/>
    <x v="0"/>
    <x v="0"/>
    <x v="11"/>
    <x v="0"/>
    <n v="3"/>
    <x v="5"/>
    <s v=" Oregano"/>
  </r>
  <r>
    <n v="16631"/>
    <x v="3053"/>
    <s v="pep_msh_pep_s"/>
    <n v="1"/>
    <x v="51"/>
    <x v="2548"/>
    <n v="11"/>
    <n v="11"/>
    <x v="2"/>
    <x v="0"/>
    <x v="30"/>
    <x v="0"/>
    <n v="3"/>
    <x v="0"/>
    <s v="Pepperoni"/>
  </r>
  <r>
    <n v="16631"/>
    <x v="3053"/>
    <s v="pep_msh_pep_s"/>
    <n v="1"/>
    <x v="51"/>
    <x v="2548"/>
    <n v="11"/>
    <n v="11"/>
    <x v="2"/>
    <x v="0"/>
    <x v="30"/>
    <x v="0"/>
    <n v="3"/>
    <x v="1"/>
    <s v=" Mushrooms"/>
  </r>
  <r>
    <n v="16631"/>
    <x v="3053"/>
    <s v="pep_msh_pep_s"/>
    <n v="1"/>
    <x v="51"/>
    <x v="2548"/>
    <n v="11"/>
    <n v="11"/>
    <x v="2"/>
    <x v="0"/>
    <x v="30"/>
    <x v="0"/>
    <n v="3"/>
    <x v="2"/>
    <s v=" Green Peppers"/>
  </r>
  <r>
    <n v="16632"/>
    <x v="3053"/>
    <s v="peppr_salami_m"/>
    <n v="1"/>
    <x v="51"/>
    <x v="2548"/>
    <n v="16.5"/>
    <n v="16.5"/>
    <x v="0"/>
    <x v="2"/>
    <x v="26"/>
    <x v="0"/>
    <n v="3"/>
    <x v="0"/>
    <s v="Genoa Salami"/>
  </r>
  <r>
    <n v="16632"/>
    <x v="3053"/>
    <s v="peppr_salami_m"/>
    <n v="1"/>
    <x v="51"/>
    <x v="2548"/>
    <n v="16.5"/>
    <n v="16.5"/>
    <x v="0"/>
    <x v="2"/>
    <x v="26"/>
    <x v="0"/>
    <n v="3"/>
    <x v="1"/>
    <s v=" Capocollo"/>
  </r>
  <r>
    <n v="16632"/>
    <x v="3053"/>
    <s v="peppr_salami_m"/>
    <n v="1"/>
    <x v="51"/>
    <x v="2548"/>
    <n v="16.5"/>
    <n v="16.5"/>
    <x v="0"/>
    <x v="2"/>
    <x v="26"/>
    <x v="0"/>
    <n v="3"/>
    <x v="2"/>
    <s v=" Pepperoni"/>
  </r>
  <r>
    <n v="16632"/>
    <x v="3053"/>
    <s v="peppr_salami_m"/>
    <n v="1"/>
    <x v="51"/>
    <x v="2548"/>
    <n v="16.5"/>
    <n v="16.5"/>
    <x v="0"/>
    <x v="2"/>
    <x v="26"/>
    <x v="0"/>
    <n v="3"/>
    <x v="3"/>
    <s v=" Tomatoes"/>
  </r>
  <r>
    <n v="16632"/>
    <x v="3053"/>
    <s v="peppr_salami_m"/>
    <n v="1"/>
    <x v="51"/>
    <x v="2548"/>
    <n v="16.5"/>
    <n v="16.5"/>
    <x v="0"/>
    <x v="2"/>
    <x v="26"/>
    <x v="0"/>
    <n v="3"/>
    <x v="4"/>
    <s v=" Asiago Cheese"/>
  </r>
  <r>
    <n v="16632"/>
    <x v="3053"/>
    <s v="peppr_salami_m"/>
    <n v="1"/>
    <x v="51"/>
    <x v="2548"/>
    <n v="16.5"/>
    <n v="16.5"/>
    <x v="0"/>
    <x v="2"/>
    <x v="26"/>
    <x v="0"/>
    <n v="3"/>
    <x v="5"/>
    <s v=" Garlic"/>
  </r>
  <r>
    <n v="16633"/>
    <x v="3053"/>
    <s v="spicy_ital_l"/>
    <n v="1"/>
    <x v="51"/>
    <x v="2548"/>
    <n v="20.75"/>
    <n v="20.75"/>
    <x v="1"/>
    <x v="2"/>
    <x v="12"/>
    <x v="0"/>
    <n v="3"/>
    <x v="0"/>
    <s v="Capocollo"/>
  </r>
  <r>
    <n v="16633"/>
    <x v="3053"/>
    <s v="spicy_ital_l"/>
    <n v="1"/>
    <x v="51"/>
    <x v="2548"/>
    <n v="20.75"/>
    <n v="20.75"/>
    <x v="1"/>
    <x v="2"/>
    <x v="12"/>
    <x v="0"/>
    <n v="3"/>
    <x v="1"/>
    <s v=" Tomatoes"/>
  </r>
  <r>
    <n v="16633"/>
    <x v="3053"/>
    <s v="spicy_ital_l"/>
    <n v="1"/>
    <x v="51"/>
    <x v="2548"/>
    <n v="20.75"/>
    <n v="20.75"/>
    <x v="1"/>
    <x v="2"/>
    <x v="12"/>
    <x v="0"/>
    <n v="3"/>
    <x v="2"/>
    <s v=" Goat Cheese"/>
  </r>
  <r>
    <n v="16633"/>
    <x v="3053"/>
    <s v="spicy_ital_l"/>
    <n v="1"/>
    <x v="51"/>
    <x v="2548"/>
    <n v="20.75"/>
    <n v="20.75"/>
    <x v="1"/>
    <x v="2"/>
    <x v="12"/>
    <x v="0"/>
    <n v="3"/>
    <x v="3"/>
    <s v=" Artichokes"/>
  </r>
  <r>
    <n v="16633"/>
    <x v="3053"/>
    <s v="spicy_ital_l"/>
    <n v="1"/>
    <x v="51"/>
    <x v="2548"/>
    <n v="20.75"/>
    <n v="20.75"/>
    <x v="1"/>
    <x v="2"/>
    <x v="12"/>
    <x v="0"/>
    <n v="3"/>
    <x v="4"/>
    <s v=" Peperoncini verdi"/>
  </r>
  <r>
    <n v="16633"/>
    <x v="3053"/>
    <s v="spicy_ital_l"/>
    <n v="1"/>
    <x v="51"/>
    <x v="2548"/>
    <n v="20.75"/>
    <n v="20.75"/>
    <x v="1"/>
    <x v="2"/>
    <x v="12"/>
    <x v="0"/>
    <n v="3"/>
    <x v="5"/>
    <s v=" Garlic"/>
  </r>
  <r>
    <n v="16634"/>
    <x v="3053"/>
    <s v="spinach_fet_l"/>
    <n v="1"/>
    <x v="51"/>
    <x v="2548"/>
    <n v="20.25"/>
    <n v="20.25"/>
    <x v="1"/>
    <x v="1"/>
    <x v="27"/>
    <x v="0"/>
    <n v="3"/>
    <x v="0"/>
    <s v="Spinach"/>
  </r>
  <r>
    <n v="16634"/>
    <x v="3053"/>
    <s v="spinach_fet_l"/>
    <n v="1"/>
    <x v="51"/>
    <x v="2548"/>
    <n v="20.25"/>
    <n v="20.25"/>
    <x v="1"/>
    <x v="1"/>
    <x v="27"/>
    <x v="0"/>
    <n v="3"/>
    <x v="1"/>
    <s v=" Mushrooms"/>
  </r>
  <r>
    <n v="16634"/>
    <x v="3053"/>
    <s v="spinach_fet_l"/>
    <n v="1"/>
    <x v="51"/>
    <x v="2548"/>
    <n v="20.25"/>
    <n v="20.25"/>
    <x v="1"/>
    <x v="1"/>
    <x v="27"/>
    <x v="0"/>
    <n v="3"/>
    <x v="2"/>
    <s v=" Red Onions"/>
  </r>
  <r>
    <n v="16634"/>
    <x v="3053"/>
    <s v="spinach_fet_l"/>
    <n v="1"/>
    <x v="51"/>
    <x v="2548"/>
    <n v="20.25"/>
    <n v="20.25"/>
    <x v="1"/>
    <x v="1"/>
    <x v="27"/>
    <x v="0"/>
    <n v="3"/>
    <x v="3"/>
    <s v=" Feta Cheese"/>
  </r>
  <r>
    <n v="16634"/>
    <x v="3053"/>
    <s v="spinach_fet_l"/>
    <n v="1"/>
    <x v="51"/>
    <x v="2548"/>
    <n v="20.25"/>
    <n v="20.25"/>
    <x v="1"/>
    <x v="1"/>
    <x v="27"/>
    <x v="0"/>
    <n v="3"/>
    <x v="4"/>
    <s v=" Garlic"/>
  </r>
  <r>
    <n v="16635"/>
    <x v="3053"/>
    <s v="thai_ckn_s"/>
    <n v="1"/>
    <x v="51"/>
    <x v="2548"/>
    <n v="12.75"/>
    <n v="12.75"/>
    <x v="2"/>
    <x v="3"/>
    <x v="5"/>
    <x v="0"/>
    <n v="3"/>
    <x v="0"/>
    <s v="Chicken"/>
  </r>
  <r>
    <n v="16635"/>
    <x v="3053"/>
    <s v="thai_ckn_s"/>
    <n v="1"/>
    <x v="51"/>
    <x v="2548"/>
    <n v="12.75"/>
    <n v="12.75"/>
    <x v="2"/>
    <x v="3"/>
    <x v="5"/>
    <x v="0"/>
    <n v="3"/>
    <x v="1"/>
    <s v=" Pineapple"/>
  </r>
  <r>
    <n v="16635"/>
    <x v="3053"/>
    <s v="thai_ckn_s"/>
    <n v="1"/>
    <x v="51"/>
    <x v="2548"/>
    <n v="12.75"/>
    <n v="12.75"/>
    <x v="2"/>
    <x v="3"/>
    <x v="5"/>
    <x v="0"/>
    <n v="3"/>
    <x v="2"/>
    <s v=" Tomatoes"/>
  </r>
  <r>
    <n v="16635"/>
    <x v="3053"/>
    <s v="thai_ckn_s"/>
    <n v="1"/>
    <x v="51"/>
    <x v="2548"/>
    <n v="12.75"/>
    <n v="12.75"/>
    <x v="2"/>
    <x v="3"/>
    <x v="5"/>
    <x v="0"/>
    <n v="3"/>
    <x v="3"/>
    <s v=" Red Peppers"/>
  </r>
  <r>
    <n v="16635"/>
    <x v="3053"/>
    <s v="thai_ckn_s"/>
    <n v="1"/>
    <x v="51"/>
    <x v="2548"/>
    <n v="12.75"/>
    <n v="12.75"/>
    <x v="2"/>
    <x v="3"/>
    <x v="5"/>
    <x v="0"/>
    <n v="3"/>
    <x v="4"/>
    <s v=" Thai Sweet Chilli Sauce"/>
  </r>
  <r>
    <n v="16636"/>
    <x v="3053"/>
    <s v="veggie_veg_m"/>
    <n v="1"/>
    <x v="51"/>
    <x v="2548"/>
    <n v="16"/>
    <n v="16"/>
    <x v="0"/>
    <x v="1"/>
    <x v="14"/>
    <x v="0"/>
    <n v="3"/>
    <x v="0"/>
    <s v="Mushrooms"/>
  </r>
  <r>
    <n v="16636"/>
    <x v="3053"/>
    <s v="veggie_veg_m"/>
    <n v="1"/>
    <x v="51"/>
    <x v="2548"/>
    <n v="16"/>
    <n v="16"/>
    <x v="0"/>
    <x v="1"/>
    <x v="14"/>
    <x v="0"/>
    <n v="3"/>
    <x v="1"/>
    <s v=" Tomatoes"/>
  </r>
  <r>
    <n v="16636"/>
    <x v="3053"/>
    <s v="veggie_veg_m"/>
    <n v="1"/>
    <x v="51"/>
    <x v="2548"/>
    <n v="16"/>
    <n v="16"/>
    <x v="0"/>
    <x v="1"/>
    <x v="14"/>
    <x v="0"/>
    <n v="3"/>
    <x v="2"/>
    <s v=" Red Peppers"/>
  </r>
  <r>
    <n v="16636"/>
    <x v="3053"/>
    <s v="veggie_veg_m"/>
    <n v="1"/>
    <x v="51"/>
    <x v="2548"/>
    <n v="16"/>
    <n v="16"/>
    <x v="0"/>
    <x v="1"/>
    <x v="14"/>
    <x v="0"/>
    <n v="3"/>
    <x v="3"/>
    <s v=" Green Peppers"/>
  </r>
  <r>
    <n v="16636"/>
    <x v="3053"/>
    <s v="veggie_veg_m"/>
    <n v="1"/>
    <x v="51"/>
    <x v="2548"/>
    <n v="16"/>
    <n v="16"/>
    <x v="0"/>
    <x v="1"/>
    <x v="14"/>
    <x v="0"/>
    <n v="3"/>
    <x v="4"/>
    <s v=" Red Onions"/>
  </r>
  <r>
    <n v="16636"/>
    <x v="3053"/>
    <s v="veggie_veg_m"/>
    <n v="1"/>
    <x v="51"/>
    <x v="2548"/>
    <n v="16"/>
    <n v="16"/>
    <x v="0"/>
    <x v="1"/>
    <x v="14"/>
    <x v="0"/>
    <n v="3"/>
    <x v="5"/>
    <s v=" Zucchini"/>
  </r>
  <r>
    <n v="16636"/>
    <x v="3053"/>
    <s v="veggie_veg_m"/>
    <n v="1"/>
    <x v="51"/>
    <x v="2548"/>
    <n v="16"/>
    <n v="16"/>
    <x v="0"/>
    <x v="1"/>
    <x v="14"/>
    <x v="0"/>
    <n v="3"/>
    <x v="6"/>
    <s v=" Spinach"/>
  </r>
  <r>
    <n v="16636"/>
    <x v="3053"/>
    <s v="veggie_veg_m"/>
    <n v="1"/>
    <x v="51"/>
    <x v="2548"/>
    <n v="16"/>
    <n v="16"/>
    <x v="0"/>
    <x v="1"/>
    <x v="14"/>
    <x v="0"/>
    <n v="3"/>
    <x v="7"/>
    <s v=" Garlic"/>
  </r>
  <r>
    <n v="16637"/>
    <x v="3054"/>
    <s v="spinach_supr_s"/>
    <n v="1"/>
    <x v="51"/>
    <x v="2940"/>
    <n v="12.5"/>
    <n v="12.5"/>
    <x v="2"/>
    <x v="2"/>
    <x v="9"/>
    <x v="0"/>
    <n v="3"/>
    <x v="0"/>
    <s v="Spinach"/>
  </r>
  <r>
    <n v="16637"/>
    <x v="3054"/>
    <s v="spinach_supr_s"/>
    <n v="1"/>
    <x v="51"/>
    <x v="2940"/>
    <n v="12.5"/>
    <n v="12.5"/>
    <x v="2"/>
    <x v="2"/>
    <x v="9"/>
    <x v="0"/>
    <n v="3"/>
    <x v="1"/>
    <s v=" Red Onions"/>
  </r>
  <r>
    <n v="16637"/>
    <x v="3054"/>
    <s v="spinach_supr_s"/>
    <n v="1"/>
    <x v="51"/>
    <x v="2940"/>
    <n v="12.5"/>
    <n v="12.5"/>
    <x v="2"/>
    <x v="2"/>
    <x v="9"/>
    <x v="0"/>
    <n v="3"/>
    <x v="2"/>
    <s v=" Pepperoni"/>
  </r>
  <r>
    <n v="16637"/>
    <x v="3054"/>
    <s v="spinach_supr_s"/>
    <n v="1"/>
    <x v="51"/>
    <x v="2940"/>
    <n v="12.5"/>
    <n v="12.5"/>
    <x v="2"/>
    <x v="2"/>
    <x v="9"/>
    <x v="0"/>
    <n v="3"/>
    <x v="3"/>
    <s v=" Tomatoes"/>
  </r>
  <r>
    <n v="16637"/>
    <x v="3054"/>
    <s v="spinach_supr_s"/>
    <n v="1"/>
    <x v="51"/>
    <x v="2940"/>
    <n v="12.5"/>
    <n v="12.5"/>
    <x v="2"/>
    <x v="2"/>
    <x v="9"/>
    <x v="0"/>
    <n v="3"/>
    <x v="4"/>
    <s v=" Artichokes"/>
  </r>
  <r>
    <n v="16637"/>
    <x v="3054"/>
    <s v="spinach_supr_s"/>
    <n v="1"/>
    <x v="51"/>
    <x v="2940"/>
    <n v="12.5"/>
    <n v="12.5"/>
    <x v="2"/>
    <x v="2"/>
    <x v="9"/>
    <x v="0"/>
    <n v="3"/>
    <x v="5"/>
    <s v=" Kalamata Olives"/>
  </r>
  <r>
    <n v="16637"/>
    <x v="3054"/>
    <s v="spinach_supr_s"/>
    <n v="1"/>
    <x v="51"/>
    <x v="2940"/>
    <n v="12.5"/>
    <n v="12.5"/>
    <x v="2"/>
    <x v="2"/>
    <x v="9"/>
    <x v="0"/>
    <n v="3"/>
    <x v="6"/>
    <s v=" Garlic"/>
  </r>
  <r>
    <n v="16637"/>
    <x v="3054"/>
    <s v="spinach_supr_s"/>
    <n v="1"/>
    <x v="51"/>
    <x v="2940"/>
    <n v="12.5"/>
    <n v="12.5"/>
    <x v="2"/>
    <x v="2"/>
    <x v="9"/>
    <x v="0"/>
    <n v="3"/>
    <x v="7"/>
    <s v=" Asiago Cheese"/>
  </r>
  <r>
    <n v="16638"/>
    <x v="3055"/>
    <s v="bbq_ckn_s"/>
    <n v="1"/>
    <x v="51"/>
    <x v="2941"/>
    <n v="12.75"/>
    <n v="12.75"/>
    <x v="2"/>
    <x v="3"/>
    <x v="7"/>
    <x v="0"/>
    <n v="3"/>
    <x v="0"/>
    <s v="Barbecued Chicken"/>
  </r>
  <r>
    <n v="16638"/>
    <x v="3055"/>
    <s v="bbq_ckn_s"/>
    <n v="1"/>
    <x v="51"/>
    <x v="2941"/>
    <n v="12.75"/>
    <n v="12.75"/>
    <x v="2"/>
    <x v="3"/>
    <x v="7"/>
    <x v="0"/>
    <n v="3"/>
    <x v="1"/>
    <s v=" Red Peppers"/>
  </r>
  <r>
    <n v="16638"/>
    <x v="3055"/>
    <s v="bbq_ckn_s"/>
    <n v="1"/>
    <x v="51"/>
    <x v="2941"/>
    <n v="12.75"/>
    <n v="12.75"/>
    <x v="2"/>
    <x v="3"/>
    <x v="7"/>
    <x v="0"/>
    <n v="3"/>
    <x v="2"/>
    <s v=" Green Peppers"/>
  </r>
  <r>
    <n v="16638"/>
    <x v="3055"/>
    <s v="bbq_ckn_s"/>
    <n v="1"/>
    <x v="51"/>
    <x v="2941"/>
    <n v="12.75"/>
    <n v="12.75"/>
    <x v="2"/>
    <x v="3"/>
    <x v="7"/>
    <x v="0"/>
    <n v="3"/>
    <x v="3"/>
    <s v=" Tomatoes"/>
  </r>
  <r>
    <n v="16638"/>
    <x v="3055"/>
    <s v="bbq_ckn_s"/>
    <n v="1"/>
    <x v="51"/>
    <x v="2941"/>
    <n v="12.75"/>
    <n v="12.75"/>
    <x v="2"/>
    <x v="3"/>
    <x v="7"/>
    <x v="0"/>
    <n v="3"/>
    <x v="4"/>
    <s v=" Red Onions"/>
  </r>
  <r>
    <n v="16638"/>
    <x v="3055"/>
    <s v="bbq_ckn_s"/>
    <n v="1"/>
    <x v="51"/>
    <x v="2941"/>
    <n v="12.75"/>
    <n v="12.75"/>
    <x v="2"/>
    <x v="3"/>
    <x v="7"/>
    <x v="0"/>
    <n v="3"/>
    <x v="5"/>
    <s v=" Barbecue Sauce"/>
  </r>
  <r>
    <n v="16639"/>
    <x v="3055"/>
    <s v="sicilian_m"/>
    <n v="1"/>
    <x v="51"/>
    <x v="2941"/>
    <n v="16.25"/>
    <n v="16.25"/>
    <x v="0"/>
    <x v="2"/>
    <x v="28"/>
    <x v="0"/>
    <n v="3"/>
    <x v="0"/>
    <s v="Coarse Sicilian Salami"/>
  </r>
  <r>
    <n v="16639"/>
    <x v="3055"/>
    <s v="sicilian_m"/>
    <n v="1"/>
    <x v="51"/>
    <x v="2941"/>
    <n v="16.25"/>
    <n v="16.25"/>
    <x v="0"/>
    <x v="2"/>
    <x v="28"/>
    <x v="0"/>
    <n v="3"/>
    <x v="1"/>
    <s v=" Tomatoes"/>
  </r>
  <r>
    <n v="16639"/>
    <x v="3055"/>
    <s v="sicilian_m"/>
    <n v="1"/>
    <x v="51"/>
    <x v="2941"/>
    <n v="16.25"/>
    <n v="16.25"/>
    <x v="0"/>
    <x v="2"/>
    <x v="28"/>
    <x v="0"/>
    <n v="3"/>
    <x v="2"/>
    <s v=" Green Olives"/>
  </r>
  <r>
    <n v="16639"/>
    <x v="3055"/>
    <s v="sicilian_m"/>
    <n v="1"/>
    <x v="51"/>
    <x v="2941"/>
    <n v="16.25"/>
    <n v="16.25"/>
    <x v="0"/>
    <x v="2"/>
    <x v="28"/>
    <x v="0"/>
    <n v="3"/>
    <x v="3"/>
    <s v=" Luganega Sausage"/>
  </r>
  <r>
    <n v="16639"/>
    <x v="3055"/>
    <s v="sicilian_m"/>
    <n v="1"/>
    <x v="51"/>
    <x v="2941"/>
    <n v="16.25"/>
    <n v="16.25"/>
    <x v="0"/>
    <x v="2"/>
    <x v="28"/>
    <x v="0"/>
    <n v="3"/>
    <x v="4"/>
    <s v=" Onions"/>
  </r>
  <r>
    <n v="16639"/>
    <x v="3055"/>
    <s v="sicilian_m"/>
    <n v="1"/>
    <x v="51"/>
    <x v="2941"/>
    <n v="16.25"/>
    <n v="16.25"/>
    <x v="0"/>
    <x v="2"/>
    <x v="28"/>
    <x v="0"/>
    <n v="3"/>
    <x v="5"/>
    <s v=" Garlic"/>
  </r>
  <r>
    <n v="16640"/>
    <x v="3056"/>
    <s v="big_meat_s"/>
    <n v="1"/>
    <x v="51"/>
    <x v="2942"/>
    <n v="12"/>
    <n v="12"/>
    <x v="2"/>
    <x v="0"/>
    <x v="19"/>
    <x v="0"/>
    <n v="3"/>
    <x v="0"/>
    <s v="Bacon"/>
  </r>
  <r>
    <n v="16640"/>
    <x v="3056"/>
    <s v="big_meat_s"/>
    <n v="1"/>
    <x v="51"/>
    <x v="2942"/>
    <n v="12"/>
    <n v="12"/>
    <x v="2"/>
    <x v="0"/>
    <x v="19"/>
    <x v="0"/>
    <n v="3"/>
    <x v="1"/>
    <s v=" Pepperoni"/>
  </r>
  <r>
    <n v="16640"/>
    <x v="3056"/>
    <s v="big_meat_s"/>
    <n v="1"/>
    <x v="51"/>
    <x v="2942"/>
    <n v="12"/>
    <n v="12"/>
    <x v="2"/>
    <x v="0"/>
    <x v="19"/>
    <x v="0"/>
    <n v="3"/>
    <x v="2"/>
    <s v=" Italian Sausage"/>
  </r>
  <r>
    <n v="16640"/>
    <x v="3056"/>
    <s v="big_meat_s"/>
    <n v="1"/>
    <x v="51"/>
    <x v="2942"/>
    <n v="12"/>
    <n v="12"/>
    <x v="2"/>
    <x v="0"/>
    <x v="19"/>
    <x v="0"/>
    <n v="3"/>
    <x v="3"/>
    <s v=" Chorizo Sausage"/>
  </r>
  <r>
    <n v="16641"/>
    <x v="3057"/>
    <s v="brie_carre_s"/>
    <n v="1"/>
    <x v="51"/>
    <x v="2943"/>
    <n v="23.65"/>
    <n v="23.65"/>
    <x v="2"/>
    <x v="2"/>
    <x v="31"/>
    <x v="0"/>
    <n v="3"/>
    <x v="0"/>
    <s v="Brie Carre Cheese"/>
  </r>
  <r>
    <n v="16641"/>
    <x v="3057"/>
    <s v="brie_carre_s"/>
    <n v="1"/>
    <x v="51"/>
    <x v="2943"/>
    <n v="23.65"/>
    <n v="23.65"/>
    <x v="2"/>
    <x v="2"/>
    <x v="31"/>
    <x v="0"/>
    <n v="3"/>
    <x v="1"/>
    <s v=" Prosciutto"/>
  </r>
  <r>
    <n v="16641"/>
    <x v="3057"/>
    <s v="brie_carre_s"/>
    <n v="1"/>
    <x v="51"/>
    <x v="2943"/>
    <n v="23.65"/>
    <n v="23.65"/>
    <x v="2"/>
    <x v="2"/>
    <x v="31"/>
    <x v="0"/>
    <n v="3"/>
    <x v="2"/>
    <s v=" Caramelized Onions"/>
  </r>
  <r>
    <n v="16641"/>
    <x v="3057"/>
    <s v="brie_carre_s"/>
    <n v="1"/>
    <x v="51"/>
    <x v="2943"/>
    <n v="23.65"/>
    <n v="23.65"/>
    <x v="2"/>
    <x v="2"/>
    <x v="31"/>
    <x v="0"/>
    <n v="3"/>
    <x v="3"/>
    <s v=" Pears"/>
  </r>
  <r>
    <n v="16641"/>
    <x v="3057"/>
    <s v="brie_carre_s"/>
    <n v="1"/>
    <x v="51"/>
    <x v="2943"/>
    <n v="23.65"/>
    <n v="23.65"/>
    <x v="2"/>
    <x v="2"/>
    <x v="31"/>
    <x v="0"/>
    <n v="3"/>
    <x v="4"/>
    <s v=" Thyme"/>
  </r>
  <r>
    <n v="16641"/>
    <x v="3057"/>
    <s v="brie_carre_s"/>
    <n v="1"/>
    <x v="51"/>
    <x v="2943"/>
    <n v="23.65"/>
    <n v="23.65"/>
    <x v="2"/>
    <x v="2"/>
    <x v="31"/>
    <x v="0"/>
    <n v="3"/>
    <x v="5"/>
    <s v=" Garlic"/>
  </r>
  <r>
    <n v="16642"/>
    <x v="3057"/>
    <s v="pep_msh_pep_s"/>
    <n v="1"/>
    <x v="51"/>
    <x v="2943"/>
    <n v="11"/>
    <n v="11"/>
    <x v="2"/>
    <x v="0"/>
    <x v="30"/>
    <x v="0"/>
    <n v="3"/>
    <x v="0"/>
    <s v="Pepperoni"/>
  </r>
  <r>
    <n v="16642"/>
    <x v="3057"/>
    <s v="pep_msh_pep_s"/>
    <n v="1"/>
    <x v="51"/>
    <x v="2943"/>
    <n v="11"/>
    <n v="11"/>
    <x v="2"/>
    <x v="0"/>
    <x v="30"/>
    <x v="0"/>
    <n v="3"/>
    <x v="1"/>
    <s v=" Mushrooms"/>
  </r>
  <r>
    <n v="16642"/>
    <x v="3057"/>
    <s v="pep_msh_pep_s"/>
    <n v="1"/>
    <x v="51"/>
    <x v="2943"/>
    <n v="11"/>
    <n v="11"/>
    <x v="2"/>
    <x v="0"/>
    <x v="30"/>
    <x v="0"/>
    <n v="3"/>
    <x v="2"/>
    <s v=" Green Peppers"/>
  </r>
  <r>
    <n v="16643"/>
    <x v="3057"/>
    <s v="spin_pesto_l"/>
    <n v="1"/>
    <x v="51"/>
    <x v="2943"/>
    <n v="20.75"/>
    <n v="20.75"/>
    <x v="1"/>
    <x v="1"/>
    <x v="13"/>
    <x v="0"/>
    <n v="3"/>
    <x v="0"/>
    <s v="Spinach"/>
  </r>
  <r>
    <n v="16643"/>
    <x v="3057"/>
    <s v="spin_pesto_l"/>
    <n v="1"/>
    <x v="51"/>
    <x v="2943"/>
    <n v="20.75"/>
    <n v="20.75"/>
    <x v="1"/>
    <x v="1"/>
    <x v="13"/>
    <x v="0"/>
    <n v="3"/>
    <x v="1"/>
    <s v=" Artichokes"/>
  </r>
  <r>
    <n v="16643"/>
    <x v="3057"/>
    <s v="spin_pesto_l"/>
    <n v="1"/>
    <x v="51"/>
    <x v="2943"/>
    <n v="20.75"/>
    <n v="20.75"/>
    <x v="1"/>
    <x v="1"/>
    <x v="13"/>
    <x v="0"/>
    <n v="3"/>
    <x v="2"/>
    <s v=" Tomatoes"/>
  </r>
  <r>
    <n v="16643"/>
    <x v="3057"/>
    <s v="spin_pesto_l"/>
    <n v="1"/>
    <x v="51"/>
    <x v="2943"/>
    <n v="20.75"/>
    <n v="20.75"/>
    <x v="1"/>
    <x v="1"/>
    <x v="13"/>
    <x v="0"/>
    <n v="3"/>
    <x v="3"/>
    <s v=" Sun-dried Tomatoes"/>
  </r>
  <r>
    <n v="16643"/>
    <x v="3057"/>
    <s v="spin_pesto_l"/>
    <n v="1"/>
    <x v="51"/>
    <x v="2943"/>
    <n v="20.75"/>
    <n v="20.75"/>
    <x v="1"/>
    <x v="1"/>
    <x v="13"/>
    <x v="0"/>
    <n v="3"/>
    <x v="4"/>
    <s v=" Garlic"/>
  </r>
  <r>
    <n v="16643"/>
    <x v="3057"/>
    <s v="spin_pesto_l"/>
    <n v="1"/>
    <x v="51"/>
    <x v="2943"/>
    <n v="20.75"/>
    <n v="20.75"/>
    <x v="1"/>
    <x v="1"/>
    <x v="13"/>
    <x v="0"/>
    <n v="3"/>
    <x v="5"/>
    <s v=" Pesto Sauce"/>
  </r>
  <r>
    <n v="16644"/>
    <x v="3057"/>
    <s v="spinach_supr_s"/>
    <n v="1"/>
    <x v="51"/>
    <x v="2943"/>
    <n v="12.5"/>
    <n v="12.5"/>
    <x v="2"/>
    <x v="2"/>
    <x v="9"/>
    <x v="0"/>
    <n v="3"/>
    <x v="0"/>
    <s v="Spinach"/>
  </r>
  <r>
    <n v="16644"/>
    <x v="3057"/>
    <s v="spinach_supr_s"/>
    <n v="1"/>
    <x v="51"/>
    <x v="2943"/>
    <n v="12.5"/>
    <n v="12.5"/>
    <x v="2"/>
    <x v="2"/>
    <x v="9"/>
    <x v="0"/>
    <n v="3"/>
    <x v="1"/>
    <s v=" Red Onions"/>
  </r>
  <r>
    <n v="16644"/>
    <x v="3057"/>
    <s v="spinach_supr_s"/>
    <n v="1"/>
    <x v="51"/>
    <x v="2943"/>
    <n v="12.5"/>
    <n v="12.5"/>
    <x v="2"/>
    <x v="2"/>
    <x v="9"/>
    <x v="0"/>
    <n v="3"/>
    <x v="2"/>
    <s v=" Pepperoni"/>
  </r>
  <r>
    <n v="16644"/>
    <x v="3057"/>
    <s v="spinach_supr_s"/>
    <n v="1"/>
    <x v="51"/>
    <x v="2943"/>
    <n v="12.5"/>
    <n v="12.5"/>
    <x v="2"/>
    <x v="2"/>
    <x v="9"/>
    <x v="0"/>
    <n v="3"/>
    <x v="3"/>
    <s v=" Tomatoes"/>
  </r>
  <r>
    <n v="16644"/>
    <x v="3057"/>
    <s v="spinach_supr_s"/>
    <n v="1"/>
    <x v="51"/>
    <x v="2943"/>
    <n v="12.5"/>
    <n v="12.5"/>
    <x v="2"/>
    <x v="2"/>
    <x v="9"/>
    <x v="0"/>
    <n v="3"/>
    <x v="4"/>
    <s v=" Artichokes"/>
  </r>
  <r>
    <n v="16644"/>
    <x v="3057"/>
    <s v="spinach_supr_s"/>
    <n v="1"/>
    <x v="51"/>
    <x v="2943"/>
    <n v="12.5"/>
    <n v="12.5"/>
    <x v="2"/>
    <x v="2"/>
    <x v="9"/>
    <x v="0"/>
    <n v="3"/>
    <x v="5"/>
    <s v=" Kalamata Olives"/>
  </r>
  <r>
    <n v="16644"/>
    <x v="3057"/>
    <s v="spinach_supr_s"/>
    <n v="1"/>
    <x v="51"/>
    <x v="2943"/>
    <n v="12.5"/>
    <n v="12.5"/>
    <x v="2"/>
    <x v="2"/>
    <x v="9"/>
    <x v="0"/>
    <n v="3"/>
    <x v="6"/>
    <s v=" Garlic"/>
  </r>
  <r>
    <n v="16644"/>
    <x v="3057"/>
    <s v="spinach_supr_s"/>
    <n v="1"/>
    <x v="51"/>
    <x v="2943"/>
    <n v="12.5"/>
    <n v="12.5"/>
    <x v="2"/>
    <x v="2"/>
    <x v="9"/>
    <x v="0"/>
    <n v="3"/>
    <x v="7"/>
    <s v=" Asiago Cheese"/>
  </r>
  <r>
    <n v="16645"/>
    <x v="3058"/>
    <s v="five_cheese_l"/>
    <n v="1"/>
    <x v="51"/>
    <x v="2944"/>
    <n v="18.5"/>
    <n v="18.5"/>
    <x v="1"/>
    <x v="1"/>
    <x v="2"/>
    <x v="0"/>
    <n v="3"/>
    <x v="0"/>
    <s v="Mozzarella Cheese"/>
  </r>
  <r>
    <n v="16645"/>
    <x v="3058"/>
    <s v="five_cheese_l"/>
    <n v="1"/>
    <x v="51"/>
    <x v="2944"/>
    <n v="18.5"/>
    <n v="18.5"/>
    <x v="1"/>
    <x v="1"/>
    <x v="2"/>
    <x v="0"/>
    <n v="3"/>
    <x v="1"/>
    <s v=" Provolone Cheese"/>
  </r>
  <r>
    <n v="16645"/>
    <x v="3058"/>
    <s v="five_cheese_l"/>
    <n v="1"/>
    <x v="51"/>
    <x v="2944"/>
    <n v="18.5"/>
    <n v="18.5"/>
    <x v="1"/>
    <x v="1"/>
    <x v="2"/>
    <x v="0"/>
    <n v="3"/>
    <x v="2"/>
    <s v=" Smoked Gouda Cheese"/>
  </r>
  <r>
    <n v="16645"/>
    <x v="3058"/>
    <s v="five_cheese_l"/>
    <n v="1"/>
    <x v="51"/>
    <x v="2944"/>
    <n v="18.5"/>
    <n v="18.5"/>
    <x v="1"/>
    <x v="1"/>
    <x v="2"/>
    <x v="0"/>
    <n v="3"/>
    <x v="3"/>
    <s v=" Romano Cheese"/>
  </r>
  <r>
    <n v="16645"/>
    <x v="3058"/>
    <s v="five_cheese_l"/>
    <n v="1"/>
    <x v="51"/>
    <x v="2944"/>
    <n v="18.5"/>
    <n v="18.5"/>
    <x v="1"/>
    <x v="1"/>
    <x v="2"/>
    <x v="0"/>
    <n v="3"/>
    <x v="4"/>
    <s v=" Blue Cheese"/>
  </r>
  <r>
    <n v="16645"/>
    <x v="3058"/>
    <s v="five_cheese_l"/>
    <n v="1"/>
    <x v="51"/>
    <x v="2944"/>
    <n v="18.5"/>
    <n v="18.5"/>
    <x v="1"/>
    <x v="1"/>
    <x v="2"/>
    <x v="0"/>
    <n v="3"/>
    <x v="5"/>
    <s v=" Garlic"/>
  </r>
  <r>
    <n v="16646"/>
    <x v="3058"/>
    <s v="ital_cpcllo_l"/>
    <n v="1"/>
    <x v="51"/>
    <x v="2944"/>
    <n v="20.5"/>
    <n v="20.5"/>
    <x v="1"/>
    <x v="0"/>
    <x v="11"/>
    <x v="0"/>
    <n v="3"/>
    <x v="0"/>
    <s v="Capocollo"/>
  </r>
  <r>
    <n v="16646"/>
    <x v="3058"/>
    <s v="ital_cpcllo_l"/>
    <n v="1"/>
    <x v="51"/>
    <x v="2944"/>
    <n v="20.5"/>
    <n v="20.5"/>
    <x v="1"/>
    <x v="0"/>
    <x v="11"/>
    <x v="0"/>
    <n v="3"/>
    <x v="1"/>
    <s v=" Red Peppers"/>
  </r>
  <r>
    <n v="16646"/>
    <x v="3058"/>
    <s v="ital_cpcllo_l"/>
    <n v="1"/>
    <x v="51"/>
    <x v="2944"/>
    <n v="20.5"/>
    <n v="20.5"/>
    <x v="1"/>
    <x v="0"/>
    <x v="11"/>
    <x v="0"/>
    <n v="3"/>
    <x v="2"/>
    <s v=" Tomatoes"/>
  </r>
  <r>
    <n v="16646"/>
    <x v="3058"/>
    <s v="ital_cpcllo_l"/>
    <n v="1"/>
    <x v="51"/>
    <x v="2944"/>
    <n v="20.5"/>
    <n v="20.5"/>
    <x v="1"/>
    <x v="0"/>
    <x v="11"/>
    <x v="0"/>
    <n v="3"/>
    <x v="3"/>
    <s v=" Goat Cheese"/>
  </r>
  <r>
    <n v="16646"/>
    <x v="3058"/>
    <s v="ital_cpcllo_l"/>
    <n v="1"/>
    <x v="51"/>
    <x v="2944"/>
    <n v="20.5"/>
    <n v="20.5"/>
    <x v="1"/>
    <x v="0"/>
    <x v="11"/>
    <x v="0"/>
    <n v="3"/>
    <x v="4"/>
    <s v=" Garlic"/>
  </r>
  <r>
    <n v="16646"/>
    <x v="3058"/>
    <s v="ital_cpcllo_l"/>
    <n v="1"/>
    <x v="51"/>
    <x v="2944"/>
    <n v="20.5"/>
    <n v="20.5"/>
    <x v="1"/>
    <x v="0"/>
    <x v="11"/>
    <x v="0"/>
    <n v="3"/>
    <x v="5"/>
    <s v=" Oregano"/>
  </r>
  <r>
    <n v="16647"/>
    <x v="3058"/>
    <s v="mediterraneo_s"/>
    <n v="1"/>
    <x v="51"/>
    <x v="2944"/>
    <n v="12"/>
    <n v="12"/>
    <x v="2"/>
    <x v="1"/>
    <x v="25"/>
    <x v="0"/>
    <n v="3"/>
    <x v="0"/>
    <s v="Spinach"/>
  </r>
  <r>
    <n v="16647"/>
    <x v="3058"/>
    <s v="mediterraneo_s"/>
    <n v="1"/>
    <x v="51"/>
    <x v="2944"/>
    <n v="12"/>
    <n v="12"/>
    <x v="2"/>
    <x v="1"/>
    <x v="25"/>
    <x v="0"/>
    <n v="3"/>
    <x v="1"/>
    <s v=" Artichokes"/>
  </r>
  <r>
    <n v="16647"/>
    <x v="3058"/>
    <s v="mediterraneo_s"/>
    <n v="1"/>
    <x v="51"/>
    <x v="2944"/>
    <n v="12"/>
    <n v="12"/>
    <x v="2"/>
    <x v="1"/>
    <x v="25"/>
    <x v="0"/>
    <n v="3"/>
    <x v="2"/>
    <s v=" Kalamata Olives"/>
  </r>
  <r>
    <n v="16647"/>
    <x v="3058"/>
    <s v="mediterraneo_s"/>
    <n v="1"/>
    <x v="51"/>
    <x v="2944"/>
    <n v="12"/>
    <n v="12"/>
    <x v="2"/>
    <x v="1"/>
    <x v="25"/>
    <x v="0"/>
    <n v="3"/>
    <x v="3"/>
    <s v=" Sun-dried Tomatoes"/>
  </r>
  <r>
    <n v="16647"/>
    <x v="3058"/>
    <s v="mediterraneo_s"/>
    <n v="1"/>
    <x v="51"/>
    <x v="2944"/>
    <n v="12"/>
    <n v="12"/>
    <x v="2"/>
    <x v="1"/>
    <x v="25"/>
    <x v="0"/>
    <n v="3"/>
    <x v="4"/>
    <s v=" Feta Cheese"/>
  </r>
  <r>
    <n v="16647"/>
    <x v="3058"/>
    <s v="mediterraneo_s"/>
    <n v="1"/>
    <x v="51"/>
    <x v="2944"/>
    <n v="12"/>
    <n v="12"/>
    <x v="2"/>
    <x v="1"/>
    <x v="25"/>
    <x v="0"/>
    <n v="3"/>
    <x v="5"/>
    <s v=" Plum Tomatoes"/>
  </r>
  <r>
    <n v="16647"/>
    <x v="3058"/>
    <s v="mediterraneo_s"/>
    <n v="1"/>
    <x v="51"/>
    <x v="2944"/>
    <n v="12"/>
    <n v="12"/>
    <x v="2"/>
    <x v="1"/>
    <x v="25"/>
    <x v="0"/>
    <n v="3"/>
    <x v="6"/>
    <s v=" Red Onions"/>
  </r>
  <r>
    <n v="16648"/>
    <x v="3059"/>
    <s v="cali_ckn_l"/>
    <n v="1"/>
    <x v="51"/>
    <x v="2945"/>
    <n v="20.75"/>
    <n v="20.75"/>
    <x v="1"/>
    <x v="3"/>
    <x v="16"/>
    <x v="0"/>
    <n v="3"/>
    <x v="0"/>
    <s v="Chicken"/>
  </r>
  <r>
    <n v="16648"/>
    <x v="3059"/>
    <s v="cali_ckn_l"/>
    <n v="1"/>
    <x v="51"/>
    <x v="2945"/>
    <n v="20.75"/>
    <n v="20.75"/>
    <x v="1"/>
    <x v="3"/>
    <x v="16"/>
    <x v="0"/>
    <n v="3"/>
    <x v="1"/>
    <s v=" Artichoke"/>
  </r>
  <r>
    <n v="16648"/>
    <x v="3059"/>
    <s v="cali_ckn_l"/>
    <n v="1"/>
    <x v="51"/>
    <x v="2945"/>
    <n v="20.75"/>
    <n v="20.75"/>
    <x v="1"/>
    <x v="3"/>
    <x v="16"/>
    <x v="0"/>
    <n v="3"/>
    <x v="2"/>
    <s v=" Spinach"/>
  </r>
  <r>
    <n v="16648"/>
    <x v="3059"/>
    <s v="cali_ckn_l"/>
    <n v="1"/>
    <x v="51"/>
    <x v="2945"/>
    <n v="20.75"/>
    <n v="20.75"/>
    <x v="1"/>
    <x v="3"/>
    <x v="16"/>
    <x v="0"/>
    <n v="3"/>
    <x v="3"/>
    <s v=" Garlic"/>
  </r>
  <r>
    <n v="16648"/>
    <x v="3059"/>
    <s v="cali_ckn_l"/>
    <n v="1"/>
    <x v="51"/>
    <x v="2945"/>
    <n v="20.75"/>
    <n v="20.75"/>
    <x v="1"/>
    <x v="3"/>
    <x v="16"/>
    <x v="0"/>
    <n v="3"/>
    <x v="4"/>
    <s v=" Jalapeno Peppers"/>
  </r>
  <r>
    <n v="16648"/>
    <x v="3059"/>
    <s v="cali_ckn_l"/>
    <n v="1"/>
    <x v="51"/>
    <x v="2945"/>
    <n v="20.75"/>
    <n v="20.75"/>
    <x v="1"/>
    <x v="3"/>
    <x v="16"/>
    <x v="0"/>
    <n v="3"/>
    <x v="5"/>
    <s v=" Fontina Cheese"/>
  </r>
  <r>
    <n v="16648"/>
    <x v="3059"/>
    <s v="cali_ckn_l"/>
    <n v="1"/>
    <x v="51"/>
    <x v="2945"/>
    <n v="20.75"/>
    <n v="20.75"/>
    <x v="1"/>
    <x v="3"/>
    <x v="16"/>
    <x v="0"/>
    <n v="3"/>
    <x v="6"/>
    <s v=" Gouda Cheese"/>
  </r>
  <r>
    <n v="16649"/>
    <x v="3059"/>
    <s v="ital_supr_m"/>
    <n v="1"/>
    <x v="51"/>
    <x v="2945"/>
    <n v="16.5"/>
    <n v="16.5"/>
    <x v="0"/>
    <x v="2"/>
    <x v="3"/>
    <x v="0"/>
    <n v="3"/>
    <x v="0"/>
    <s v="Calabrese Salami"/>
  </r>
  <r>
    <n v="16649"/>
    <x v="3059"/>
    <s v="ital_supr_m"/>
    <n v="1"/>
    <x v="51"/>
    <x v="2945"/>
    <n v="16.5"/>
    <n v="16.5"/>
    <x v="0"/>
    <x v="2"/>
    <x v="3"/>
    <x v="0"/>
    <n v="3"/>
    <x v="1"/>
    <s v=" Capocollo"/>
  </r>
  <r>
    <n v="16649"/>
    <x v="3059"/>
    <s v="ital_supr_m"/>
    <n v="1"/>
    <x v="51"/>
    <x v="2945"/>
    <n v="16.5"/>
    <n v="16.5"/>
    <x v="0"/>
    <x v="2"/>
    <x v="3"/>
    <x v="0"/>
    <n v="3"/>
    <x v="2"/>
    <s v=" Tomatoes"/>
  </r>
  <r>
    <n v="16649"/>
    <x v="3059"/>
    <s v="ital_supr_m"/>
    <n v="1"/>
    <x v="51"/>
    <x v="2945"/>
    <n v="16.5"/>
    <n v="16.5"/>
    <x v="0"/>
    <x v="2"/>
    <x v="3"/>
    <x v="0"/>
    <n v="3"/>
    <x v="3"/>
    <s v=" Red Onions"/>
  </r>
  <r>
    <n v="16649"/>
    <x v="3059"/>
    <s v="ital_supr_m"/>
    <n v="1"/>
    <x v="51"/>
    <x v="2945"/>
    <n v="16.5"/>
    <n v="16.5"/>
    <x v="0"/>
    <x v="2"/>
    <x v="3"/>
    <x v="0"/>
    <n v="3"/>
    <x v="4"/>
    <s v=" Green Olives"/>
  </r>
  <r>
    <n v="16649"/>
    <x v="3059"/>
    <s v="ital_supr_m"/>
    <n v="1"/>
    <x v="51"/>
    <x v="2945"/>
    <n v="16.5"/>
    <n v="16.5"/>
    <x v="0"/>
    <x v="2"/>
    <x v="3"/>
    <x v="0"/>
    <n v="3"/>
    <x v="5"/>
    <s v=" Garlic"/>
  </r>
  <r>
    <n v="16650"/>
    <x v="3060"/>
    <s v="ital_supr_l"/>
    <n v="1"/>
    <x v="51"/>
    <x v="2946"/>
    <n v="20.75"/>
    <n v="20.75"/>
    <x v="1"/>
    <x v="2"/>
    <x v="3"/>
    <x v="0"/>
    <n v="3"/>
    <x v="0"/>
    <s v="Calabrese Salami"/>
  </r>
  <r>
    <n v="16650"/>
    <x v="3060"/>
    <s v="ital_supr_l"/>
    <n v="1"/>
    <x v="51"/>
    <x v="2946"/>
    <n v="20.75"/>
    <n v="20.75"/>
    <x v="1"/>
    <x v="2"/>
    <x v="3"/>
    <x v="0"/>
    <n v="3"/>
    <x v="1"/>
    <s v=" Capocollo"/>
  </r>
  <r>
    <n v="16650"/>
    <x v="3060"/>
    <s v="ital_supr_l"/>
    <n v="1"/>
    <x v="51"/>
    <x v="2946"/>
    <n v="20.75"/>
    <n v="20.75"/>
    <x v="1"/>
    <x v="2"/>
    <x v="3"/>
    <x v="0"/>
    <n v="3"/>
    <x v="2"/>
    <s v=" Tomatoes"/>
  </r>
  <r>
    <n v="16650"/>
    <x v="3060"/>
    <s v="ital_supr_l"/>
    <n v="1"/>
    <x v="51"/>
    <x v="2946"/>
    <n v="20.75"/>
    <n v="20.75"/>
    <x v="1"/>
    <x v="2"/>
    <x v="3"/>
    <x v="0"/>
    <n v="3"/>
    <x v="3"/>
    <s v=" Red Onions"/>
  </r>
  <r>
    <n v="16650"/>
    <x v="3060"/>
    <s v="ital_supr_l"/>
    <n v="1"/>
    <x v="51"/>
    <x v="2946"/>
    <n v="20.75"/>
    <n v="20.75"/>
    <x v="1"/>
    <x v="2"/>
    <x v="3"/>
    <x v="0"/>
    <n v="3"/>
    <x v="4"/>
    <s v=" Green Olives"/>
  </r>
  <r>
    <n v="16650"/>
    <x v="3060"/>
    <s v="ital_supr_l"/>
    <n v="1"/>
    <x v="51"/>
    <x v="2946"/>
    <n v="20.75"/>
    <n v="20.75"/>
    <x v="1"/>
    <x v="2"/>
    <x v="3"/>
    <x v="0"/>
    <n v="3"/>
    <x v="5"/>
    <s v=" Garlic"/>
  </r>
  <r>
    <n v="16651"/>
    <x v="3060"/>
    <s v="veggie_veg_l"/>
    <n v="1"/>
    <x v="51"/>
    <x v="2946"/>
    <n v="20.25"/>
    <n v="20.25"/>
    <x v="1"/>
    <x v="1"/>
    <x v="14"/>
    <x v="0"/>
    <n v="3"/>
    <x v="0"/>
    <s v="Mushrooms"/>
  </r>
  <r>
    <n v="16651"/>
    <x v="3060"/>
    <s v="veggie_veg_l"/>
    <n v="1"/>
    <x v="51"/>
    <x v="2946"/>
    <n v="20.25"/>
    <n v="20.25"/>
    <x v="1"/>
    <x v="1"/>
    <x v="14"/>
    <x v="0"/>
    <n v="3"/>
    <x v="1"/>
    <s v=" Tomatoes"/>
  </r>
  <r>
    <n v="16651"/>
    <x v="3060"/>
    <s v="veggie_veg_l"/>
    <n v="1"/>
    <x v="51"/>
    <x v="2946"/>
    <n v="20.25"/>
    <n v="20.25"/>
    <x v="1"/>
    <x v="1"/>
    <x v="14"/>
    <x v="0"/>
    <n v="3"/>
    <x v="2"/>
    <s v=" Red Peppers"/>
  </r>
  <r>
    <n v="16651"/>
    <x v="3060"/>
    <s v="veggie_veg_l"/>
    <n v="1"/>
    <x v="51"/>
    <x v="2946"/>
    <n v="20.25"/>
    <n v="20.25"/>
    <x v="1"/>
    <x v="1"/>
    <x v="14"/>
    <x v="0"/>
    <n v="3"/>
    <x v="3"/>
    <s v=" Green Peppers"/>
  </r>
  <r>
    <n v="16651"/>
    <x v="3060"/>
    <s v="veggie_veg_l"/>
    <n v="1"/>
    <x v="51"/>
    <x v="2946"/>
    <n v="20.25"/>
    <n v="20.25"/>
    <x v="1"/>
    <x v="1"/>
    <x v="14"/>
    <x v="0"/>
    <n v="3"/>
    <x v="4"/>
    <s v=" Red Onions"/>
  </r>
  <r>
    <n v="16651"/>
    <x v="3060"/>
    <s v="veggie_veg_l"/>
    <n v="1"/>
    <x v="51"/>
    <x v="2946"/>
    <n v="20.25"/>
    <n v="20.25"/>
    <x v="1"/>
    <x v="1"/>
    <x v="14"/>
    <x v="0"/>
    <n v="3"/>
    <x v="5"/>
    <s v=" Zucchini"/>
  </r>
  <r>
    <n v="16651"/>
    <x v="3060"/>
    <s v="veggie_veg_l"/>
    <n v="1"/>
    <x v="51"/>
    <x v="2946"/>
    <n v="20.25"/>
    <n v="20.25"/>
    <x v="1"/>
    <x v="1"/>
    <x v="14"/>
    <x v="0"/>
    <n v="3"/>
    <x v="6"/>
    <s v=" Spinach"/>
  </r>
  <r>
    <n v="16651"/>
    <x v="3060"/>
    <s v="veggie_veg_l"/>
    <n v="1"/>
    <x v="51"/>
    <x v="2946"/>
    <n v="20.25"/>
    <n v="20.25"/>
    <x v="1"/>
    <x v="1"/>
    <x v="14"/>
    <x v="0"/>
    <n v="3"/>
    <x v="7"/>
    <s v=" Garlic"/>
  </r>
  <r>
    <n v="16652"/>
    <x v="3061"/>
    <s v="cali_ckn_l"/>
    <n v="1"/>
    <x v="51"/>
    <x v="2947"/>
    <n v="20.75"/>
    <n v="20.75"/>
    <x v="1"/>
    <x v="3"/>
    <x v="16"/>
    <x v="0"/>
    <n v="3"/>
    <x v="0"/>
    <s v="Chicken"/>
  </r>
  <r>
    <n v="16652"/>
    <x v="3061"/>
    <s v="cali_ckn_l"/>
    <n v="1"/>
    <x v="51"/>
    <x v="2947"/>
    <n v="20.75"/>
    <n v="20.75"/>
    <x v="1"/>
    <x v="3"/>
    <x v="16"/>
    <x v="0"/>
    <n v="3"/>
    <x v="1"/>
    <s v=" Artichoke"/>
  </r>
  <r>
    <n v="16652"/>
    <x v="3061"/>
    <s v="cali_ckn_l"/>
    <n v="1"/>
    <x v="51"/>
    <x v="2947"/>
    <n v="20.75"/>
    <n v="20.75"/>
    <x v="1"/>
    <x v="3"/>
    <x v="16"/>
    <x v="0"/>
    <n v="3"/>
    <x v="2"/>
    <s v=" Spinach"/>
  </r>
  <r>
    <n v="16652"/>
    <x v="3061"/>
    <s v="cali_ckn_l"/>
    <n v="1"/>
    <x v="51"/>
    <x v="2947"/>
    <n v="20.75"/>
    <n v="20.75"/>
    <x v="1"/>
    <x v="3"/>
    <x v="16"/>
    <x v="0"/>
    <n v="3"/>
    <x v="3"/>
    <s v=" Garlic"/>
  </r>
  <r>
    <n v="16652"/>
    <x v="3061"/>
    <s v="cali_ckn_l"/>
    <n v="1"/>
    <x v="51"/>
    <x v="2947"/>
    <n v="20.75"/>
    <n v="20.75"/>
    <x v="1"/>
    <x v="3"/>
    <x v="16"/>
    <x v="0"/>
    <n v="3"/>
    <x v="4"/>
    <s v=" Jalapeno Peppers"/>
  </r>
  <r>
    <n v="16652"/>
    <x v="3061"/>
    <s v="cali_ckn_l"/>
    <n v="1"/>
    <x v="51"/>
    <x v="2947"/>
    <n v="20.75"/>
    <n v="20.75"/>
    <x v="1"/>
    <x v="3"/>
    <x v="16"/>
    <x v="0"/>
    <n v="3"/>
    <x v="5"/>
    <s v=" Fontina Cheese"/>
  </r>
  <r>
    <n v="16652"/>
    <x v="3061"/>
    <s v="cali_ckn_l"/>
    <n v="1"/>
    <x v="51"/>
    <x v="2947"/>
    <n v="20.75"/>
    <n v="20.75"/>
    <x v="1"/>
    <x v="3"/>
    <x v="16"/>
    <x v="0"/>
    <n v="3"/>
    <x v="6"/>
    <s v=" Gouda Cheese"/>
  </r>
  <r>
    <n v="16653"/>
    <x v="3062"/>
    <s v="bbq_ckn_l"/>
    <n v="1"/>
    <x v="51"/>
    <x v="2948"/>
    <n v="20.75"/>
    <n v="20.75"/>
    <x v="1"/>
    <x v="3"/>
    <x v="7"/>
    <x v="0"/>
    <n v="3"/>
    <x v="0"/>
    <s v="Barbecued Chicken"/>
  </r>
  <r>
    <n v="16653"/>
    <x v="3062"/>
    <s v="bbq_ckn_l"/>
    <n v="1"/>
    <x v="51"/>
    <x v="2948"/>
    <n v="20.75"/>
    <n v="20.75"/>
    <x v="1"/>
    <x v="3"/>
    <x v="7"/>
    <x v="0"/>
    <n v="3"/>
    <x v="1"/>
    <s v=" Red Peppers"/>
  </r>
  <r>
    <n v="16653"/>
    <x v="3062"/>
    <s v="bbq_ckn_l"/>
    <n v="1"/>
    <x v="51"/>
    <x v="2948"/>
    <n v="20.75"/>
    <n v="20.75"/>
    <x v="1"/>
    <x v="3"/>
    <x v="7"/>
    <x v="0"/>
    <n v="3"/>
    <x v="2"/>
    <s v=" Green Peppers"/>
  </r>
  <r>
    <n v="16653"/>
    <x v="3062"/>
    <s v="bbq_ckn_l"/>
    <n v="1"/>
    <x v="51"/>
    <x v="2948"/>
    <n v="20.75"/>
    <n v="20.75"/>
    <x v="1"/>
    <x v="3"/>
    <x v="7"/>
    <x v="0"/>
    <n v="3"/>
    <x v="3"/>
    <s v=" Tomatoes"/>
  </r>
  <r>
    <n v="16653"/>
    <x v="3062"/>
    <s v="bbq_ckn_l"/>
    <n v="1"/>
    <x v="51"/>
    <x v="2948"/>
    <n v="20.75"/>
    <n v="20.75"/>
    <x v="1"/>
    <x v="3"/>
    <x v="7"/>
    <x v="0"/>
    <n v="3"/>
    <x v="4"/>
    <s v=" Red Onions"/>
  </r>
  <r>
    <n v="16653"/>
    <x v="3062"/>
    <s v="bbq_ckn_l"/>
    <n v="1"/>
    <x v="51"/>
    <x v="2948"/>
    <n v="20.75"/>
    <n v="20.75"/>
    <x v="1"/>
    <x v="3"/>
    <x v="7"/>
    <x v="0"/>
    <n v="3"/>
    <x v="5"/>
    <s v=" Barbecue Sauce"/>
  </r>
  <r>
    <n v="16654"/>
    <x v="3062"/>
    <s v="four_cheese_m"/>
    <n v="1"/>
    <x v="51"/>
    <x v="2948"/>
    <n v="14.75"/>
    <n v="14.75"/>
    <x v="0"/>
    <x v="1"/>
    <x v="21"/>
    <x v="0"/>
    <n v="3"/>
    <x v="0"/>
    <s v="Ricotta Cheese"/>
  </r>
  <r>
    <n v="16654"/>
    <x v="3062"/>
    <s v="four_cheese_m"/>
    <n v="1"/>
    <x v="51"/>
    <x v="2948"/>
    <n v="14.75"/>
    <n v="14.75"/>
    <x v="0"/>
    <x v="1"/>
    <x v="21"/>
    <x v="0"/>
    <n v="3"/>
    <x v="1"/>
    <s v=" Gorgonzola Piccante Cheese"/>
  </r>
  <r>
    <n v="16654"/>
    <x v="3062"/>
    <s v="four_cheese_m"/>
    <n v="1"/>
    <x v="51"/>
    <x v="2948"/>
    <n v="14.75"/>
    <n v="14.75"/>
    <x v="0"/>
    <x v="1"/>
    <x v="21"/>
    <x v="0"/>
    <n v="3"/>
    <x v="2"/>
    <s v=" Mozzarella Cheese"/>
  </r>
  <r>
    <n v="16654"/>
    <x v="3062"/>
    <s v="four_cheese_m"/>
    <n v="1"/>
    <x v="51"/>
    <x v="2948"/>
    <n v="14.75"/>
    <n v="14.75"/>
    <x v="0"/>
    <x v="1"/>
    <x v="21"/>
    <x v="0"/>
    <n v="3"/>
    <x v="3"/>
    <s v=" Parmigiano Reggiano Cheese"/>
  </r>
  <r>
    <n v="16654"/>
    <x v="3062"/>
    <s v="four_cheese_m"/>
    <n v="1"/>
    <x v="51"/>
    <x v="2948"/>
    <n v="14.75"/>
    <n v="14.75"/>
    <x v="0"/>
    <x v="1"/>
    <x v="21"/>
    <x v="0"/>
    <n v="3"/>
    <x v="4"/>
    <s v=" Garlic"/>
  </r>
  <r>
    <n v="16655"/>
    <x v="3063"/>
    <s v="cali_ckn_m"/>
    <n v="1"/>
    <x v="51"/>
    <x v="1874"/>
    <n v="16.75"/>
    <n v="16.75"/>
    <x v="0"/>
    <x v="3"/>
    <x v="16"/>
    <x v="0"/>
    <n v="3"/>
    <x v="0"/>
    <s v="Chicken"/>
  </r>
  <r>
    <n v="16655"/>
    <x v="3063"/>
    <s v="cali_ckn_m"/>
    <n v="1"/>
    <x v="51"/>
    <x v="1874"/>
    <n v="16.75"/>
    <n v="16.75"/>
    <x v="0"/>
    <x v="3"/>
    <x v="16"/>
    <x v="0"/>
    <n v="3"/>
    <x v="1"/>
    <s v=" Artichoke"/>
  </r>
  <r>
    <n v="16655"/>
    <x v="3063"/>
    <s v="cali_ckn_m"/>
    <n v="1"/>
    <x v="51"/>
    <x v="1874"/>
    <n v="16.75"/>
    <n v="16.75"/>
    <x v="0"/>
    <x v="3"/>
    <x v="16"/>
    <x v="0"/>
    <n v="3"/>
    <x v="2"/>
    <s v=" Spinach"/>
  </r>
  <r>
    <n v="16655"/>
    <x v="3063"/>
    <s v="cali_ckn_m"/>
    <n v="1"/>
    <x v="51"/>
    <x v="1874"/>
    <n v="16.75"/>
    <n v="16.75"/>
    <x v="0"/>
    <x v="3"/>
    <x v="16"/>
    <x v="0"/>
    <n v="3"/>
    <x v="3"/>
    <s v=" Garlic"/>
  </r>
  <r>
    <n v="16655"/>
    <x v="3063"/>
    <s v="cali_ckn_m"/>
    <n v="1"/>
    <x v="51"/>
    <x v="1874"/>
    <n v="16.75"/>
    <n v="16.75"/>
    <x v="0"/>
    <x v="3"/>
    <x v="16"/>
    <x v="0"/>
    <n v="3"/>
    <x v="4"/>
    <s v=" Jalapeno Peppers"/>
  </r>
  <r>
    <n v="16655"/>
    <x v="3063"/>
    <s v="cali_ckn_m"/>
    <n v="1"/>
    <x v="51"/>
    <x v="1874"/>
    <n v="16.75"/>
    <n v="16.75"/>
    <x v="0"/>
    <x v="3"/>
    <x v="16"/>
    <x v="0"/>
    <n v="3"/>
    <x v="5"/>
    <s v=" Fontina Cheese"/>
  </r>
  <r>
    <n v="16655"/>
    <x v="3063"/>
    <s v="cali_ckn_m"/>
    <n v="1"/>
    <x v="51"/>
    <x v="1874"/>
    <n v="16.75"/>
    <n v="16.75"/>
    <x v="0"/>
    <x v="3"/>
    <x v="16"/>
    <x v="0"/>
    <n v="3"/>
    <x v="6"/>
    <s v=" Gouda Cheese"/>
  </r>
  <r>
    <n v="16656"/>
    <x v="3063"/>
    <s v="prsc_argla_s"/>
    <n v="1"/>
    <x v="51"/>
    <x v="1874"/>
    <n v="12.5"/>
    <n v="12.5"/>
    <x v="2"/>
    <x v="2"/>
    <x v="6"/>
    <x v="0"/>
    <n v="3"/>
    <x v="0"/>
    <s v="Prosciutto di San Daniele"/>
  </r>
  <r>
    <n v="16656"/>
    <x v="3063"/>
    <s v="prsc_argla_s"/>
    <n v="1"/>
    <x v="51"/>
    <x v="1874"/>
    <n v="12.5"/>
    <n v="12.5"/>
    <x v="2"/>
    <x v="2"/>
    <x v="6"/>
    <x v="0"/>
    <n v="3"/>
    <x v="1"/>
    <s v=" Arugula"/>
  </r>
  <r>
    <n v="16656"/>
    <x v="3063"/>
    <s v="prsc_argla_s"/>
    <n v="1"/>
    <x v="51"/>
    <x v="1874"/>
    <n v="12.5"/>
    <n v="12.5"/>
    <x v="2"/>
    <x v="2"/>
    <x v="6"/>
    <x v="0"/>
    <n v="3"/>
    <x v="2"/>
    <s v=" Mozzarella Cheese"/>
  </r>
  <r>
    <n v="16657"/>
    <x v="3064"/>
    <s v="ital_supr_s"/>
    <n v="1"/>
    <x v="51"/>
    <x v="2949"/>
    <n v="12.5"/>
    <n v="12.5"/>
    <x v="2"/>
    <x v="2"/>
    <x v="3"/>
    <x v="0"/>
    <n v="3"/>
    <x v="0"/>
    <s v="Calabrese Salami"/>
  </r>
  <r>
    <n v="16657"/>
    <x v="3064"/>
    <s v="ital_supr_s"/>
    <n v="1"/>
    <x v="51"/>
    <x v="2949"/>
    <n v="12.5"/>
    <n v="12.5"/>
    <x v="2"/>
    <x v="2"/>
    <x v="3"/>
    <x v="0"/>
    <n v="3"/>
    <x v="1"/>
    <s v=" Capocollo"/>
  </r>
  <r>
    <n v="16657"/>
    <x v="3064"/>
    <s v="ital_supr_s"/>
    <n v="1"/>
    <x v="51"/>
    <x v="2949"/>
    <n v="12.5"/>
    <n v="12.5"/>
    <x v="2"/>
    <x v="2"/>
    <x v="3"/>
    <x v="0"/>
    <n v="3"/>
    <x v="2"/>
    <s v=" Tomatoes"/>
  </r>
  <r>
    <n v="16657"/>
    <x v="3064"/>
    <s v="ital_supr_s"/>
    <n v="1"/>
    <x v="51"/>
    <x v="2949"/>
    <n v="12.5"/>
    <n v="12.5"/>
    <x v="2"/>
    <x v="2"/>
    <x v="3"/>
    <x v="0"/>
    <n v="3"/>
    <x v="3"/>
    <s v=" Red Onions"/>
  </r>
  <r>
    <n v="16657"/>
    <x v="3064"/>
    <s v="ital_supr_s"/>
    <n v="1"/>
    <x v="51"/>
    <x v="2949"/>
    <n v="12.5"/>
    <n v="12.5"/>
    <x v="2"/>
    <x v="2"/>
    <x v="3"/>
    <x v="0"/>
    <n v="3"/>
    <x v="4"/>
    <s v=" Green Olives"/>
  </r>
  <r>
    <n v="16657"/>
    <x v="3064"/>
    <s v="ital_supr_s"/>
    <n v="1"/>
    <x v="51"/>
    <x v="2949"/>
    <n v="12.5"/>
    <n v="12.5"/>
    <x v="2"/>
    <x v="2"/>
    <x v="3"/>
    <x v="0"/>
    <n v="3"/>
    <x v="5"/>
    <s v=" Garlic"/>
  </r>
  <r>
    <n v="16658"/>
    <x v="3064"/>
    <s v="pepperoni_l"/>
    <n v="1"/>
    <x v="51"/>
    <x v="2949"/>
    <n v="15.25"/>
    <n v="15.25"/>
    <x v="1"/>
    <x v="0"/>
    <x v="17"/>
    <x v="0"/>
    <n v="3"/>
    <x v="0"/>
    <s v="Mozzarella Cheese"/>
  </r>
  <r>
    <n v="16658"/>
    <x v="3064"/>
    <s v="pepperoni_l"/>
    <n v="1"/>
    <x v="51"/>
    <x v="2949"/>
    <n v="15.25"/>
    <n v="15.25"/>
    <x v="1"/>
    <x v="0"/>
    <x v="17"/>
    <x v="0"/>
    <n v="3"/>
    <x v="1"/>
    <s v=" Pepperoni"/>
  </r>
  <r>
    <n v="16659"/>
    <x v="3065"/>
    <s v="bbq_ckn_m"/>
    <n v="1"/>
    <x v="51"/>
    <x v="2950"/>
    <n v="16.75"/>
    <n v="16.75"/>
    <x v="0"/>
    <x v="3"/>
    <x v="7"/>
    <x v="0"/>
    <n v="3"/>
    <x v="0"/>
    <s v="Barbecued Chicken"/>
  </r>
  <r>
    <n v="16659"/>
    <x v="3065"/>
    <s v="bbq_ckn_m"/>
    <n v="1"/>
    <x v="51"/>
    <x v="2950"/>
    <n v="16.75"/>
    <n v="16.75"/>
    <x v="0"/>
    <x v="3"/>
    <x v="7"/>
    <x v="0"/>
    <n v="3"/>
    <x v="1"/>
    <s v=" Red Peppers"/>
  </r>
  <r>
    <n v="16659"/>
    <x v="3065"/>
    <s v="bbq_ckn_m"/>
    <n v="1"/>
    <x v="51"/>
    <x v="2950"/>
    <n v="16.75"/>
    <n v="16.75"/>
    <x v="0"/>
    <x v="3"/>
    <x v="7"/>
    <x v="0"/>
    <n v="3"/>
    <x v="2"/>
    <s v=" Green Peppers"/>
  </r>
  <r>
    <n v="16659"/>
    <x v="3065"/>
    <s v="bbq_ckn_m"/>
    <n v="1"/>
    <x v="51"/>
    <x v="2950"/>
    <n v="16.75"/>
    <n v="16.75"/>
    <x v="0"/>
    <x v="3"/>
    <x v="7"/>
    <x v="0"/>
    <n v="3"/>
    <x v="3"/>
    <s v=" Tomatoes"/>
  </r>
  <r>
    <n v="16659"/>
    <x v="3065"/>
    <s v="bbq_ckn_m"/>
    <n v="1"/>
    <x v="51"/>
    <x v="2950"/>
    <n v="16.75"/>
    <n v="16.75"/>
    <x v="0"/>
    <x v="3"/>
    <x v="7"/>
    <x v="0"/>
    <n v="3"/>
    <x v="4"/>
    <s v=" Red Onions"/>
  </r>
  <r>
    <n v="16659"/>
    <x v="3065"/>
    <s v="bbq_ckn_m"/>
    <n v="1"/>
    <x v="51"/>
    <x v="2950"/>
    <n v="16.75"/>
    <n v="16.75"/>
    <x v="0"/>
    <x v="3"/>
    <x v="7"/>
    <x v="0"/>
    <n v="3"/>
    <x v="5"/>
    <s v=" Barbecue Sauce"/>
  </r>
  <r>
    <n v="16660"/>
    <x v="3065"/>
    <s v="five_cheese_l"/>
    <n v="1"/>
    <x v="51"/>
    <x v="2950"/>
    <n v="18.5"/>
    <n v="18.5"/>
    <x v="1"/>
    <x v="1"/>
    <x v="2"/>
    <x v="0"/>
    <n v="3"/>
    <x v="0"/>
    <s v="Mozzarella Cheese"/>
  </r>
  <r>
    <n v="16660"/>
    <x v="3065"/>
    <s v="five_cheese_l"/>
    <n v="1"/>
    <x v="51"/>
    <x v="2950"/>
    <n v="18.5"/>
    <n v="18.5"/>
    <x v="1"/>
    <x v="1"/>
    <x v="2"/>
    <x v="0"/>
    <n v="3"/>
    <x v="1"/>
    <s v=" Provolone Cheese"/>
  </r>
  <r>
    <n v="16660"/>
    <x v="3065"/>
    <s v="five_cheese_l"/>
    <n v="1"/>
    <x v="51"/>
    <x v="2950"/>
    <n v="18.5"/>
    <n v="18.5"/>
    <x v="1"/>
    <x v="1"/>
    <x v="2"/>
    <x v="0"/>
    <n v="3"/>
    <x v="2"/>
    <s v=" Smoked Gouda Cheese"/>
  </r>
  <r>
    <n v="16660"/>
    <x v="3065"/>
    <s v="five_cheese_l"/>
    <n v="1"/>
    <x v="51"/>
    <x v="2950"/>
    <n v="18.5"/>
    <n v="18.5"/>
    <x v="1"/>
    <x v="1"/>
    <x v="2"/>
    <x v="0"/>
    <n v="3"/>
    <x v="3"/>
    <s v=" Romano Cheese"/>
  </r>
  <r>
    <n v="16660"/>
    <x v="3065"/>
    <s v="five_cheese_l"/>
    <n v="1"/>
    <x v="51"/>
    <x v="2950"/>
    <n v="18.5"/>
    <n v="18.5"/>
    <x v="1"/>
    <x v="1"/>
    <x v="2"/>
    <x v="0"/>
    <n v="3"/>
    <x v="4"/>
    <s v=" Blue Cheese"/>
  </r>
  <r>
    <n v="16660"/>
    <x v="3065"/>
    <s v="five_cheese_l"/>
    <n v="1"/>
    <x v="51"/>
    <x v="2950"/>
    <n v="18.5"/>
    <n v="18.5"/>
    <x v="1"/>
    <x v="1"/>
    <x v="2"/>
    <x v="0"/>
    <n v="3"/>
    <x v="5"/>
    <s v=" Garlic"/>
  </r>
  <r>
    <n v="16661"/>
    <x v="3065"/>
    <s v="hawaiian_s"/>
    <n v="1"/>
    <x v="51"/>
    <x v="2950"/>
    <n v="10.5"/>
    <n v="10.5"/>
    <x v="2"/>
    <x v="0"/>
    <x v="0"/>
    <x v="0"/>
    <n v="3"/>
    <x v="0"/>
    <s v="Sliced Ham"/>
  </r>
  <r>
    <n v="16661"/>
    <x v="3065"/>
    <s v="hawaiian_s"/>
    <n v="1"/>
    <x v="51"/>
    <x v="2950"/>
    <n v="10.5"/>
    <n v="10.5"/>
    <x v="2"/>
    <x v="0"/>
    <x v="0"/>
    <x v="0"/>
    <n v="3"/>
    <x v="1"/>
    <s v=" Pineapple"/>
  </r>
  <r>
    <n v="16661"/>
    <x v="3065"/>
    <s v="hawaiian_s"/>
    <n v="1"/>
    <x v="51"/>
    <x v="2950"/>
    <n v="10.5"/>
    <n v="10.5"/>
    <x v="2"/>
    <x v="0"/>
    <x v="0"/>
    <x v="0"/>
    <n v="3"/>
    <x v="2"/>
    <s v=" Mozzarella Cheese"/>
  </r>
  <r>
    <n v="16662"/>
    <x v="3066"/>
    <s v="pepperoni_l"/>
    <n v="1"/>
    <x v="51"/>
    <x v="2951"/>
    <n v="15.25"/>
    <n v="15.25"/>
    <x v="1"/>
    <x v="0"/>
    <x v="17"/>
    <x v="0"/>
    <n v="3"/>
    <x v="0"/>
    <s v="Mozzarella Cheese"/>
  </r>
  <r>
    <n v="16662"/>
    <x v="3066"/>
    <s v="pepperoni_l"/>
    <n v="1"/>
    <x v="51"/>
    <x v="2951"/>
    <n v="15.25"/>
    <n v="15.25"/>
    <x v="1"/>
    <x v="0"/>
    <x v="17"/>
    <x v="0"/>
    <n v="3"/>
    <x v="1"/>
    <s v=" Pepperoni"/>
  </r>
  <r>
    <n v="16663"/>
    <x v="3066"/>
    <s v="pepperoni_s"/>
    <n v="1"/>
    <x v="51"/>
    <x v="2951"/>
    <n v="9.75"/>
    <n v="9.75"/>
    <x v="2"/>
    <x v="0"/>
    <x v="17"/>
    <x v="0"/>
    <n v="3"/>
    <x v="0"/>
    <s v="Mozzarella Cheese"/>
  </r>
  <r>
    <n v="16663"/>
    <x v="3066"/>
    <s v="pepperoni_s"/>
    <n v="1"/>
    <x v="51"/>
    <x v="2951"/>
    <n v="9.75"/>
    <n v="9.75"/>
    <x v="2"/>
    <x v="0"/>
    <x v="17"/>
    <x v="0"/>
    <n v="3"/>
    <x v="1"/>
    <s v=" Pepperoni"/>
  </r>
  <r>
    <n v="16664"/>
    <x v="3066"/>
    <s v="southw_ckn_m"/>
    <n v="1"/>
    <x v="51"/>
    <x v="2951"/>
    <n v="16.75"/>
    <n v="16.75"/>
    <x v="0"/>
    <x v="3"/>
    <x v="15"/>
    <x v="0"/>
    <n v="3"/>
    <x v="0"/>
    <s v="Chicken"/>
  </r>
  <r>
    <n v="16664"/>
    <x v="3066"/>
    <s v="southw_ckn_m"/>
    <n v="1"/>
    <x v="51"/>
    <x v="2951"/>
    <n v="16.75"/>
    <n v="16.75"/>
    <x v="0"/>
    <x v="3"/>
    <x v="15"/>
    <x v="0"/>
    <n v="3"/>
    <x v="1"/>
    <s v=" Tomatoes"/>
  </r>
  <r>
    <n v="16664"/>
    <x v="3066"/>
    <s v="southw_ckn_m"/>
    <n v="1"/>
    <x v="51"/>
    <x v="2951"/>
    <n v="16.75"/>
    <n v="16.75"/>
    <x v="0"/>
    <x v="3"/>
    <x v="15"/>
    <x v="0"/>
    <n v="3"/>
    <x v="2"/>
    <s v=" Red Peppers"/>
  </r>
  <r>
    <n v="16664"/>
    <x v="3066"/>
    <s v="southw_ckn_m"/>
    <n v="1"/>
    <x v="51"/>
    <x v="2951"/>
    <n v="16.75"/>
    <n v="16.75"/>
    <x v="0"/>
    <x v="3"/>
    <x v="15"/>
    <x v="0"/>
    <n v="3"/>
    <x v="3"/>
    <s v=" Red Onions"/>
  </r>
  <r>
    <n v="16664"/>
    <x v="3066"/>
    <s v="southw_ckn_m"/>
    <n v="1"/>
    <x v="51"/>
    <x v="2951"/>
    <n v="16.75"/>
    <n v="16.75"/>
    <x v="0"/>
    <x v="3"/>
    <x v="15"/>
    <x v="0"/>
    <n v="3"/>
    <x v="4"/>
    <s v=" Jalapeno Peppers"/>
  </r>
  <r>
    <n v="16664"/>
    <x v="3066"/>
    <s v="southw_ckn_m"/>
    <n v="1"/>
    <x v="51"/>
    <x v="2951"/>
    <n v="16.75"/>
    <n v="16.75"/>
    <x v="0"/>
    <x v="3"/>
    <x v="15"/>
    <x v="0"/>
    <n v="3"/>
    <x v="5"/>
    <s v=" Corn"/>
  </r>
  <r>
    <n v="16664"/>
    <x v="3066"/>
    <s v="southw_ckn_m"/>
    <n v="1"/>
    <x v="51"/>
    <x v="2951"/>
    <n v="16.75"/>
    <n v="16.75"/>
    <x v="0"/>
    <x v="3"/>
    <x v="15"/>
    <x v="0"/>
    <n v="3"/>
    <x v="6"/>
    <s v=" Cilantro"/>
  </r>
  <r>
    <n v="16664"/>
    <x v="3066"/>
    <s v="southw_ckn_m"/>
    <n v="1"/>
    <x v="51"/>
    <x v="2951"/>
    <n v="16.75"/>
    <n v="16.75"/>
    <x v="0"/>
    <x v="3"/>
    <x v="15"/>
    <x v="0"/>
    <n v="3"/>
    <x v="7"/>
    <s v=" Chipotle Sauce"/>
  </r>
  <r>
    <n v="16665"/>
    <x v="3066"/>
    <s v="thai_ckn_s"/>
    <n v="1"/>
    <x v="51"/>
    <x v="2951"/>
    <n v="12.75"/>
    <n v="12.75"/>
    <x v="2"/>
    <x v="3"/>
    <x v="5"/>
    <x v="0"/>
    <n v="3"/>
    <x v="0"/>
    <s v="Chicken"/>
  </r>
  <r>
    <n v="16665"/>
    <x v="3066"/>
    <s v="thai_ckn_s"/>
    <n v="1"/>
    <x v="51"/>
    <x v="2951"/>
    <n v="12.75"/>
    <n v="12.75"/>
    <x v="2"/>
    <x v="3"/>
    <x v="5"/>
    <x v="0"/>
    <n v="3"/>
    <x v="1"/>
    <s v=" Pineapple"/>
  </r>
  <r>
    <n v="16665"/>
    <x v="3066"/>
    <s v="thai_ckn_s"/>
    <n v="1"/>
    <x v="51"/>
    <x v="2951"/>
    <n v="12.75"/>
    <n v="12.75"/>
    <x v="2"/>
    <x v="3"/>
    <x v="5"/>
    <x v="0"/>
    <n v="3"/>
    <x v="2"/>
    <s v=" Tomatoes"/>
  </r>
  <r>
    <n v="16665"/>
    <x v="3066"/>
    <s v="thai_ckn_s"/>
    <n v="1"/>
    <x v="51"/>
    <x v="2951"/>
    <n v="12.75"/>
    <n v="12.75"/>
    <x v="2"/>
    <x v="3"/>
    <x v="5"/>
    <x v="0"/>
    <n v="3"/>
    <x v="3"/>
    <s v=" Red Peppers"/>
  </r>
  <r>
    <n v="16665"/>
    <x v="3066"/>
    <s v="thai_ckn_s"/>
    <n v="1"/>
    <x v="51"/>
    <x v="2951"/>
    <n v="12.75"/>
    <n v="12.75"/>
    <x v="2"/>
    <x v="3"/>
    <x v="5"/>
    <x v="0"/>
    <n v="3"/>
    <x v="4"/>
    <s v=" Thai Sweet Chilli Sauce"/>
  </r>
  <r>
    <n v="16666"/>
    <x v="3067"/>
    <s v="four_cheese_m"/>
    <n v="1"/>
    <x v="51"/>
    <x v="2952"/>
    <n v="14.75"/>
    <n v="14.75"/>
    <x v="0"/>
    <x v="1"/>
    <x v="21"/>
    <x v="0"/>
    <n v="3"/>
    <x v="0"/>
    <s v="Ricotta Cheese"/>
  </r>
  <r>
    <n v="16666"/>
    <x v="3067"/>
    <s v="four_cheese_m"/>
    <n v="1"/>
    <x v="51"/>
    <x v="2952"/>
    <n v="14.75"/>
    <n v="14.75"/>
    <x v="0"/>
    <x v="1"/>
    <x v="21"/>
    <x v="0"/>
    <n v="3"/>
    <x v="1"/>
    <s v=" Gorgonzola Piccante Cheese"/>
  </r>
  <r>
    <n v="16666"/>
    <x v="3067"/>
    <s v="four_cheese_m"/>
    <n v="1"/>
    <x v="51"/>
    <x v="2952"/>
    <n v="14.75"/>
    <n v="14.75"/>
    <x v="0"/>
    <x v="1"/>
    <x v="21"/>
    <x v="0"/>
    <n v="3"/>
    <x v="2"/>
    <s v=" Mozzarella Cheese"/>
  </r>
  <r>
    <n v="16666"/>
    <x v="3067"/>
    <s v="four_cheese_m"/>
    <n v="1"/>
    <x v="51"/>
    <x v="2952"/>
    <n v="14.75"/>
    <n v="14.75"/>
    <x v="0"/>
    <x v="1"/>
    <x v="21"/>
    <x v="0"/>
    <n v="3"/>
    <x v="3"/>
    <s v=" Parmigiano Reggiano Cheese"/>
  </r>
  <r>
    <n v="16666"/>
    <x v="3067"/>
    <s v="four_cheese_m"/>
    <n v="1"/>
    <x v="51"/>
    <x v="2952"/>
    <n v="14.75"/>
    <n v="14.75"/>
    <x v="0"/>
    <x v="1"/>
    <x v="21"/>
    <x v="0"/>
    <n v="3"/>
    <x v="4"/>
    <s v=" Garlic"/>
  </r>
  <r>
    <n v="16667"/>
    <x v="3067"/>
    <s v="southw_ckn_l"/>
    <n v="1"/>
    <x v="51"/>
    <x v="2952"/>
    <n v="20.75"/>
    <n v="20.75"/>
    <x v="1"/>
    <x v="3"/>
    <x v="15"/>
    <x v="0"/>
    <n v="3"/>
    <x v="0"/>
    <s v="Chicken"/>
  </r>
  <r>
    <n v="16667"/>
    <x v="3067"/>
    <s v="southw_ckn_l"/>
    <n v="1"/>
    <x v="51"/>
    <x v="2952"/>
    <n v="20.75"/>
    <n v="20.75"/>
    <x v="1"/>
    <x v="3"/>
    <x v="15"/>
    <x v="0"/>
    <n v="3"/>
    <x v="1"/>
    <s v=" Tomatoes"/>
  </r>
  <r>
    <n v="16667"/>
    <x v="3067"/>
    <s v="southw_ckn_l"/>
    <n v="1"/>
    <x v="51"/>
    <x v="2952"/>
    <n v="20.75"/>
    <n v="20.75"/>
    <x v="1"/>
    <x v="3"/>
    <x v="15"/>
    <x v="0"/>
    <n v="3"/>
    <x v="2"/>
    <s v=" Red Peppers"/>
  </r>
  <r>
    <n v="16667"/>
    <x v="3067"/>
    <s v="southw_ckn_l"/>
    <n v="1"/>
    <x v="51"/>
    <x v="2952"/>
    <n v="20.75"/>
    <n v="20.75"/>
    <x v="1"/>
    <x v="3"/>
    <x v="15"/>
    <x v="0"/>
    <n v="3"/>
    <x v="3"/>
    <s v=" Red Onions"/>
  </r>
  <r>
    <n v="16667"/>
    <x v="3067"/>
    <s v="southw_ckn_l"/>
    <n v="1"/>
    <x v="51"/>
    <x v="2952"/>
    <n v="20.75"/>
    <n v="20.75"/>
    <x v="1"/>
    <x v="3"/>
    <x v="15"/>
    <x v="0"/>
    <n v="3"/>
    <x v="4"/>
    <s v=" Jalapeno Peppers"/>
  </r>
  <r>
    <n v="16667"/>
    <x v="3067"/>
    <s v="southw_ckn_l"/>
    <n v="1"/>
    <x v="51"/>
    <x v="2952"/>
    <n v="20.75"/>
    <n v="20.75"/>
    <x v="1"/>
    <x v="3"/>
    <x v="15"/>
    <x v="0"/>
    <n v="3"/>
    <x v="5"/>
    <s v=" Corn"/>
  </r>
  <r>
    <n v="16667"/>
    <x v="3067"/>
    <s v="southw_ckn_l"/>
    <n v="1"/>
    <x v="51"/>
    <x v="2952"/>
    <n v="20.75"/>
    <n v="20.75"/>
    <x v="1"/>
    <x v="3"/>
    <x v="15"/>
    <x v="0"/>
    <n v="3"/>
    <x v="6"/>
    <s v=" Cilantro"/>
  </r>
  <r>
    <n v="16667"/>
    <x v="3067"/>
    <s v="southw_ckn_l"/>
    <n v="1"/>
    <x v="51"/>
    <x v="2952"/>
    <n v="20.75"/>
    <n v="20.75"/>
    <x v="1"/>
    <x v="3"/>
    <x v="15"/>
    <x v="0"/>
    <n v="3"/>
    <x v="7"/>
    <s v=" Chipotle Sauce"/>
  </r>
  <r>
    <n v="16668"/>
    <x v="3067"/>
    <s v="southw_ckn_m"/>
    <n v="1"/>
    <x v="51"/>
    <x v="2952"/>
    <n v="16.75"/>
    <n v="16.75"/>
    <x v="0"/>
    <x v="3"/>
    <x v="15"/>
    <x v="0"/>
    <n v="3"/>
    <x v="0"/>
    <s v="Chicken"/>
  </r>
  <r>
    <n v="16668"/>
    <x v="3067"/>
    <s v="southw_ckn_m"/>
    <n v="1"/>
    <x v="51"/>
    <x v="2952"/>
    <n v="16.75"/>
    <n v="16.75"/>
    <x v="0"/>
    <x v="3"/>
    <x v="15"/>
    <x v="0"/>
    <n v="3"/>
    <x v="1"/>
    <s v=" Tomatoes"/>
  </r>
  <r>
    <n v="16668"/>
    <x v="3067"/>
    <s v="southw_ckn_m"/>
    <n v="1"/>
    <x v="51"/>
    <x v="2952"/>
    <n v="16.75"/>
    <n v="16.75"/>
    <x v="0"/>
    <x v="3"/>
    <x v="15"/>
    <x v="0"/>
    <n v="3"/>
    <x v="2"/>
    <s v=" Red Peppers"/>
  </r>
  <r>
    <n v="16668"/>
    <x v="3067"/>
    <s v="southw_ckn_m"/>
    <n v="1"/>
    <x v="51"/>
    <x v="2952"/>
    <n v="16.75"/>
    <n v="16.75"/>
    <x v="0"/>
    <x v="3"/>
    <x v="15"/>
    <x v="0"/>
    <n v="3"/>
    <x v="3"/>
    <s v=" Red Onions"/>
  </r>
  <r>
    <n v="16668"/>
    <x v="3067"/>
    <s v="southw_ckn_m"/>
    <n v="1"/>
    <x v="51"/>
    <x v="2952"/>
    <n v="16.75"/>
    <n v="16.75"/>
    <x v="0"/>
    <x v="3"/>
    <x v="15"/>
    <x v="0"/>
    <n v="3"/>
    <x v="4"/>
    <s v=" Jalapeno Peppers"/>
  </r>
  <r>
    <n v="16668"/>
    <x v="3067"/>
    <s v="southw_ckn_m"/>
    <n v="1"/>
    <x v="51"/>
    <x v="2952"/>
    <n v="16.75"/>
    <n v="16.75"/>
    <x v="0"/>
    <x v="3"/>
    <x v="15"/>
    <x v="0"/>
    <n v="3"/>
    <x v="5"/>
    <s v=" Corn"/>
  </r>
  <r>
    <n v="16668"/>
    <x v="3067"/>
    <s v="southw_ckn_m"/>
    <n v="1"/>
    <x v="51"/>
    <x v="2952"/>
    <n v="16.75"/>
    <n v="16.75"/>
    <x v="0"/>
    <x v="3"/>
    <x v="15"/>
    <x v="0"/>
    <n v="3"/>
    <x v="6"/>
    <s v=" Cilantro"/>
  </r>
  <r>
    <n v="16668"/>
    <x v="3067"/>
    <s v="southw_ckn_m"/>
    <n v="1"/>
    <x v="51"/>
    <x v="2952"/>
    <n v="16.75"/>
    <n v="16.75"/>
    <x v="0"/>
    <x v="3"/>
    <x v="15"/>
    <x v="0"/>
    <n v="3"/>
    <x v="7"/>
    <s v=" Chipotle Sauce"/>
  </r>
  <r>
    <n v="16669"/>
    <x v="3067"/>
    <s v="the_greek_xl"/>
    <n v="1"/>
    <x v="51"/>
    <x v="2952"/>
    <n v="25.5"/>
    <n v="25.5"/>
    <x v="3"/>
    <x v="0"/>
    <x v="8"/>
    <x v="0"/>
    <n v="3"/>
    <x v="0"/>
    <s v="Kalamata Olives"/>
  </r>
  <r>
    <n v="16669"/>
    <x v="3067"/>
    <s v="the_greek_xl"/>
    <n v="1"/>
    <x v="51"/>
    <x v="2952"/>
    <n v="25.5"/>
    <n v="25.5"/>
    <x v="3"/>
    <x v="0"/>
    <x v="8"/>
    <x v="0"/>
    <n v="3"/>
    <x v="1"/>
    <s v=" Feta Cheese"/>
  </r>
  <r>
    <n v="16669"/>
    <x v="3067"/>
    <s v="the_greek_xl"/>
    <n v="1"/>
    <x v="51"/>
    <x v="2952"/>
    <n v="25.5"/>
    <n v="25.5"/>
    <x v="3"/>
    <x v="0"/>
    <x v="8"/>
    <x v="0"/>
    <n v="3"/>
    <x v="2"/>
    <s v=" Tomatoes"/>
  </r>
  <r>
    <n v="16669"/>
    <x v="3067"/>
    <s v="the_greek_xl"/>
    <n v="1"/>
    <x v="51"/>
    <x v="2952"/>
    <n v="25.5"/>
    <n v="25.5"/>
    <x v="3"/>
    <x v="0"/>
    <x v="8"/>
    <x v="0"/>
    <n v="3"/>
    <x v="3"/>
    <s v=" Garlic"/>
  </r>
  <r>
    <n v="16669"/>
    <x v="3067"/>
    <s v="the_greek_xl"/>
    <n v="1"/>
    <x v="51"/>
    <x v="2952"/>
    <n v="25.5"/>
    <n v="25.5"/>
    <x v="3"/>
    <x v="0"/>
    <x v="8"/>
    <x v="0"/>
    <n v="3"/>
    <x v="4"/>
    <s v=" Beef Chuck Roast"/>
  </r>
  <r>
    <n v="16669"/>
    <x v="3067"/>
    <s v="the_greek_xl"/>
    <n v="1"/>
    <x v="51"/>
    <x v="2952"/>
    <n v="25.5"/>
    <n v="25.5"/>
    <x v="3"/>
    <x v="0"/>
    <x v="8"/>
    <x v="0"/>
    <n v="3"/>
    <x v="5"/>
    <s v=" Red Onions"/>
  </r>
  <r>
    <n v="16670"/>
    <x v="3068"/>
    <s v="pepperoni_l"/>
    <n v="1"/>
    <x v="51"/>
    <x v="2953"/>
    <n v="15.25"/>
    <n v="15.25"/>
    <x v="1"/>
    <x v="0"/>
    <x v="17"/>
    <x v="0"/>
    <n v="3"/>
    <x v="0"/>
    <s v="Mozzarella Cheese"/>
  </r>
  <r>
    <n v="16670"/>
    <x v="3068"/>
    <s v="pepperoni_l"/>
    <n v="1"/>
    <x v="51"/>
    <x v="2953"/>
    <n v="15.25"/>
    <n v="15.25"/>
    <x v="1"/>
    <x v="0"/>
    <x v="17"/>
    <x v="0"/>
    <n v="3"/>
    <x v="1"/>
    <s v=" Pepperoni"/>
  </r>
  <r>
    <n v="16671"/>
    <x v="3068"/>
    <s v="veggie_veg_m"/>
    <n v="1"/>
    <x v="51"/>
    <x v="2953"/>
    <n v="16"/>
    <n v="16"/>
    <x v="0"/>
    <x v="1"/>
    <x v="14"/>
    <x v="0"/>
    <n v="3"/>
    <x v="0"/>
    <s v="Mushrooms"/>
  </r>
  <r>
    <n v="16671"/>
    <x v="3068"/>
    <s v="veggie_veg_m"/>
    <n v="1"/>
    <x v="51"/>
    <x v="2953"/>
    <n v="16"/>
    <n v="16"/>
    <x v="0"/>
    <x v="1"/>
    <x v="14"/>
    <x v="0"/>
    <n v="3"/>
    <x v="1"/>
    <s v=" Tomatoes"/>
  </r>
  <r>
    <n v="16671"/>
    <x v="3068"/>
    <s v="veggie_veg_m"/>
    <n v="1"/>
    <x v="51"/>
    <x v="2953"/>
    <n v="16"/>
    <n v="16"/>
    <x v="0"/>
    <x v="1"/>
    <x v="14"/>
    <x v="0"/>
    <n v="3"/>
    <x v="2"/>
    <s v=" Red Peppers"/>
  </r>
  <r>
    <n v="16671"/>
    <x v="3068"/>
    <s v="veggie_veg_m"/>
    <n v="1"/>
    <x v="51"/>
    <x v="2953"/>
    <n v="16"/>
    <n v="16"/>
    <x v="0"/>
    <x v="1"/>
    <x v="14"/>
    <x v="0"/>
    <n v="3"/>
    <x v="3"/>
    <s v=" Green Peppers"/>
  </r>
  <r>
    <n v="16671"/>
    <x v="3068"/>
    <s v="veggie_veg_m"/>
    <n v="1"/>
    <x v="51"/>
    <x v="2953"/>
    <n v="16"/>
    <n v="16"/>
    <x v="0"/>
    <x v="1"/>
    <x v="14"/>
    <x v="0"/>
    <n v="3"/>
    <x v="4"/>
    <s v=" Red Onions"/>
  </r>
  <r>
    <n v="16671"/>
    <x v="3068"/>
    <s v="veggie_veg_m"/>
    <n v="1"/>
    <x v="51"/>
    <x v="2953"/>
    <n v="16"/>
    <n v="16"/>
    <x v="0"/>
    <x v="1"/>
    <x v="14"/>
    <x v="0"/>
    <n v="3"/>
    <x v="5"/>
    <s v=" Zucchini"/>
  </r>
  <r>
    <n v="16671"/>
    <x v="3068"/>
    <s v="veggie_veg_m"/>
    <n v="1"/>
    <x v="51"/>
    <x v="2953"/>
    <n v="16"/>
    <n v="16"/>
    <x v="0"/>
    <x v="1"/>
    <x v="14"/>
    <x v="0"/>
    <n v="3"/>
    <x v="6"/>
    <s v=" Spinach"/>
  </r>
  <r>
    <n v="16671"/>
    <x v="3068"/>
    <s v="veggie_veg_m"/>
    <n v="1"/>
    <x v="51"/>
    <x v="2953"/>
    <n v="16"/>
    <n v="16"/>
    <x v="0"/>
    <x v="1"/>
    <x v="14"/>
    <x v="0"/>
    <n v="3"/>
    <x v="7"/>
    <s v=" Garlic"/>
  </r>
  <r>
    <n v="16672"/>
    <x v="3069"/>
    <s v="spinach_fet_s"/>
    <n v="1"/>
    <x v="51"/>
    <x v="2954"/>
    <n v="12"/>
    <n v="12"/>
    <x v="2"/>
    <x v="1"/>
    <x v="27"/>
    <x v="0"/>
    <n v="3"/>
    <x v="0"/>
    <s v="Spinach"/>
  </r>
  <r>
    <n v="16672"/>
    <x v="3069"/>
    <s v="spinach_fet_s"/>
    <n v="1"/>
    <x v="51"/>
    <x v="2954"/>
    <n v="12"/>
    <n v="12"/>
    <x v="2"/>
    <x v="1"/>
    <x v="27"/>
    <x v="0"/>
    <n v="3"/>
    <x v="1"/>
    <s v=" Mushrooms"/>
  </r>
  <r>
    <n v="16672"/>
    <x v="3069"/>
    <s v="spinach_fet_s"/>
    <n v="1"/>
    <x v="51"/>
    <x v="2954"/>
    <n v="12"/>
    <n v="12"/>
    <x v="2"/>
    <x v="1"/>
    <x v="27"/>
    <x v="0"/>
    <n v="3"/>
    <x v="2"/>
    <s v=" Red Onions"/>
  </r>
  <r>
    <n v="16672"/>
    <x v="3069"/>
    <s v="spinach_fet_s"/>
    <n v="1"/>
    <x v="51"/>
    <x v="2954"/>
    <n v="12"/>
    <n v="12"/>
    <x v="2"/>
    <x v="1"/>
    <x v="27"/>
    <x v="0"/>
    <n v="3"/>
    <x v="3"/>
    <s v=" Feta Cheese"/>
  </r>
  <r>
    <n v="16672"/>
    <x v="3069"/>
    <s v="spinach_fet_s"/>
    <n v="1"/>
    <x v="51"/>
    <x v="2954"/>
    <n v="12"/>
    <n v="12"/>
    <x v="2"/>
    <x v="1"/>
    <x v="27"/>
    <x v="0"/>
    <n v="3"/>
    <x v="4"/>
    <s v=" Garlic"/>
  </r>
  <r>
    <n v="16673"/>
    <x v="3070"/>
    <s v="pepperoni_m"/>
    <n v="1"/>
    <x v="51"/>
    <x v="2955"/>
    <n v="12.5"/>
    <n v="12.5"/>
    <x v="0"/>
    <x v="0"/>
    <x v="17"/>
    <x v="0"/>
    <n v="3"/>
    <x v="0"/>
    <s v="Mozzarella Cheese"/>
  </r>
  <r>
    <n v="16673"/>
    <x v="3070"/>
    <s v="pepperoni_m"/>
    <n v="1"/>
    <x v="51"/>
    <x v="2955"/>
    <n v="12.5"/>
    <n v="12.5"/>
    <x v="0"/>
    <x v="0"/>
    <x v="17"/>
    <x v="0"/>
    <n v="3"/>
    <x v="1"/>
    <s v=" Pepperoni"/>
  </r>
  <r>
    <n v="16674"/>
    <x v="3070"/>
    <s v="spinach_supr_m"/>
    <n v="1"/>
    <x v="51"/>
    <x v="2955"/>
    <n v="16.5"/>
    <n v="16.5"/>
    <x v="0"/>
    <x v="2"/>
    <x v="9"/>
    <x v="0"/>
    <n v="3"/>
    <x v="0"/>
    <s v="Spinach"/>
  </r>
  <r>
    <n v="16674"/>
    <x v="3070"/>
    <s v="spinach_supr_m"/>
    <n v="1"/>
    <x v="51"/>
    <x v="2955"/>
    <n v="16.5"/>
    <n v="16.5"/>
    <x v="0"/>
    <x v="2"/>
    <x v="9"/>
    <x v="0"/>
    <n v="3"/>
    <x v="1"/>
    <s v=" Red Onions"/>
  </r>
  <r>
    <n v="16674"/>
    <x v="3070"/>
    <s v="spinach_supr_m"/>
    <n v="1"/>
    <x v="51"/>
    <x v="2955"/>
    <n v="16.5"/>
    <n v="16.5"/>
    <x v="0"/>
    <x v="2"/>
    <x v="9"/>
    <x v="0"/>
    <n v="3"/>
    <x v="2"/>
    <s v=" Pepperoni"/>
  </r>
  <r>
    <n v="16674"/>
    <x v="3070"/>
    <s v="spinach_supr_m"/>
    <n v="1"/>
    <x v="51"/>
    <x v="2955"/>
    <n v="16.5"/>
    <n v="16.5"/>
    <x v="0"/>
    <x v="2"/>
    <x v="9"/>
    <x v="0"/>
    <n v="3"/>
    <x v="3"/>
    <s v=" Tomatoes"/>
  </r>
  <r>
    <n v="16674"/>
    <x v="3070"/>
    <s v="spinach_supr_m"/>
    <n v="1"/>
    <x v="51"/>
    <x v="2955"/>
    <n v="16.5"/>
    <n v="16.5"/>
    <x v="0"/>
    <x v="2"/>
    <x v="9"/>
    <x v="0"/>
    <n v="3"/>
    <x v="4"/>
    <s v=" Artichokes"/>
  </r>
  <r>
    <n v="16674"/>
    <x v="3070"/>
    <s v="spinach_supr_m"/>
    <n v="1"/>
    <x v="51"/>
    <x v="2955"/>
    <n v="16.5"/>
    <n v="16.5"/>
    <x v="0"/>
    <x v="2"/>
    <x v="9"/>
    <x v="0"/>
    <n v="3"/>
    <x v="5"/>
    <s v=" Kalamata Olives"/>
  </r>
  <r>
    <n v="16674"/>
    <x v="3070"/>
    <s v="spinach_supr_m"/>
    <n v="1"/>
    <x v="51"/>
    <x v="2955"/>
    <n v="16.5"/>
    <n v="16.5"/>
    <x v="0"/>
    <x v="2"/>
    <x v="9"/>
    <x v="0"/>
    <n v="3"/>
    <x v="6"/>
    <s v=" Garlic"/>
  </r>
  <r>
    <n v="16674"/>
    <x v="3070"/>
    <s v="spinach_supr_m"/>
    <n v="1"/>
    <x v="51"/>
    <x v="2955"/>
    <n v="16.5"/>
    <n v="16.5"/>
    <x v="0"/>
    <x v="2"/>
    <x v="9"/>
    <x v="0"/>
    <n v="3"/>
    <x v="7"/>
    <s v=" Asiago Cheese"/>
  </r>
  <r>
    <n v="16675"/>
    <x v="3071"/>
    <s v="southw_ckn_m"/>
    <n v="1"/>
    <x v="51"/>
    <x v="2956"/>
    <n v="16.75"/>
    <n v="16.75"/>
    <x v="0"/>
    <x v="3"/>
    <x v="15"/>
    <x v="0"/>
    <n v="3"/>
    <x v="0"/>
    <s v="Chicken"/>
  </r>
  <r>
    <n v="16675"/>
    <x v="3071"/>
    <s v="southw_ckn_m"/>
    <n v="1"/>
    <x v="51"/>
    <x v="2956"/>
    <n v="16.75"/>
    <n v="16.75"/>
    <x v="0"/>
    <x v="3"/>
    <x v="15"/>
    <x v="0"/>
    <n v="3"/>
    <x v="1"/>
    <s v=" Tomatoes"/>
  </r>
  <r>
    <n v="16675"/>
    <x v="3071"/>
    <s v="southw_ckn_m"/>
    <n v="1"/>
    <x v="51"/>
    <x v="2956"/>
    <n v="16.75"/>
    <n v="16.75"/>
    <x v="0"/>
    <x v="3"/>
    <x v="15"/>
    <x v="0"/>
    <n v="3"/>
    <x v="2"/>
    <s v=" Red Peppers"/>
  </r>
  <r>
    <n v="16675"/>
    <x v="3071"/>
    <s v="southw_ckn_m"/>
    <n v="1"/>
    <x v="51"/>
    <x v="2956"/>
    <n v="16.75"/>
    <n v="16.75"/>
    <x v="0"/>
    <x v="3"/>
    <x v="15"/>
    <x v="0"/>
    <n v="3"/>
    <x v="3"/>
    <s v=" Red Onions"/>
  </r>
  <r>
    <n v="16675"/>
    <x v="3071"/>
    <s v="southw_ckn_m"/>
    <n v="1"/>
    <x v="51"/>
    <x v="2956"/>
    <n v="16.75"/>
    <n v="16.75"/>
    <x v="0"/>
    <x v="3"/>
    <x v="15"/>
    <x v="0"/>
    <n v="3"/>
    <x v="4"/>
    <s v=" Jalapeno Peppers"/>
  </r>
  <r>
    <n v="16675"/>
    <x v="3071"/>
    <s v="southw_ckn_m"/>
    <n v="1"/>
    <x v="51"/>
    <x v="2956"/>
    <n v="16.75"/>
    <n v="16.75"/>
    <x v="0"/>
    <x v="3"/>
    <x v="15"/>
    <x v="0"/>
    <n v="3"/>
    <x v="5"/>
    <s v=" Corn"/>
  </r>
  <r>
    <n v="16675"/>
    <x v="3071"/>
    <s v="southw_ckn_m"/>
    <n v="1"/>
    <x v="51"/>
    <x v="2956"/>
    <n v="16.75"/>
    <n v="16.75"/>
    <x v="0"/>
    <x v="3"/>
    <x v="15"/>
    <x v="0"/>
    <n v="3"/>
    <x v="6"/>
    <s v=" Cilantro"/>
  </r>
  <r>
    <n v="16675"/>
    <x v="3071"/>
    <s v="southw_ckn_m"/>
    <n v="1"/>
    <x v="51"/>
    <x v="2956"/>
    <n v="16.75"/>
    <n v="16.75"/>
    <x v="0"/>
    <x v="3"/>
    <x v="15"/>
    <x v="0"/>
    <n v="3"/>
    <x v="7"/>
    <s v=" Chipotle Sauce"/>
  </r>
  <r>
    <n v="16676"/>
    <x v="3072"/>
    <s v="hawaiian_s"/>
    <n v="1"/>
    <x v="51"/>
    <x v="2957"/>
    <n v="10.5"/>
    <n v="10.5"/>
    <x v="2"/>
    <x v="0"/>
    <x v="0"/>
    <x v="0"/>
    <n v="3"/>
    <x v="0"/>
    <s v="Sliced Ham"/>
  </r>
  <r>
    <n v="16676"/>
    <x v="3072"/>
    <s v="hawaiian_s"/>
    <n v="1"/>
    <x v="51"/>
    <x v="2957"/>
    <n v="10.5"/>
    <n v="10.5"/>
    <x v="2"/>
    <x v="0"/>
    <x v="0"/>
    <x v="0"/>
    <n v="3"/>
    <x v="1"/>
    <s v=" Pineapple"/>
  </r>
  <r>
    <n v="16676"/>
    <x v="3072"/>
    <s v="hawaiian_s"/>
    <n v="1"/>
    <x v="51"/>
    <x v="2957"/>
    <n v="10.5"/>
    <n v="10.5"/>
    <x v="2"/>
    <x v="0"/>
    <x v="0"/>
    <x v="0"/>
    <n v="3"/>
    <x v="2"/>
    <s v=" Mozzarella Cheese"/>
  </r>
  <r>
    <n v="16677"/>
    <x v="3072"/>
    <s v="veggie_veg_s"/>
    <n v="1"/>
    <x v="51"/>
    <x v="2957"/>
    <n v="12"/>
    <n v="12"/>
    <x v="2"/>
    <x v="1"/>
    <x v="14"/>
    <x v="0"/>
    <n v="3"/>
    <x v="0"/>
    <s v="Mushrooms"/>
  </r>
  <r>
    <n v="16677"/>
    <x v="3072"/>
    <s v="veggie_veg_s"/>
    <n v="1"/>
    <x v="51"/>
    <x v="2957"/>
    <n v="12"/>
    <n v="12"/>
    <x v="2"/>
    <x v="1"/>
    <x v="14"/>
    <x v="0"/>
    <n v="3"/>
    <x v="1"/>
    <s v=" Tomatoes"/>
  </r>
  <r>
    <n v="16677"/>
    <x v="3072"/>
    <s v="veggie_veg_s"/>
    <n v="1"/>
    <x v="51"/>
    <x v="2957"/>
    <n v="12"/>
    <n v="12"/>
    <x v="2"/>
    <x v="1"/>
    <x v="14"/>
    <x v="0"/>
    <n v="3"/>
    <x v="2"/>
    <s v=" Red Peppers"/>
  </r>
  <r>
    <n v="16677"/>
    <x v="3072"/>
    <s v="veggie_veg_s"/>
    <n v="1"/>
    <x v="51"/>
    <x v="2957"/>
    <n v="12"/>
    <n v="12"/>
    <x v="2"/>
    <x v="1"/>
    <x v="14"/>
    <x v="0"/>
    <n v="3"/>
    <x v="3"/>
    <s v=" Green Peppers"/>
  </r>
  <r>
    <n v="16677"/>
    <x v="3072"/>
    <s v="veggie_veg_s"/>
    <n v="1"/>
    <x v="51"/>
    <x v="2957"/>
    <n v="12"/>
    <n v="12"/>
    <x v="2"/>
    <x v="1"/>
    <x v="14"/>
    <x v="0"/>
    <n v="3"/>
    <x v="4"/>
    <s v=" Red Onions"/>
  </r>
  <r>
    <n v="16677"/>
    <x v="3072"/>
    <s v="veggie_veg_s"/>
    <n v="1"/>
    <x v="51"/>
    <x v="2957"/>
    <n v="12"/>
    <n v="12"/>
    <x v="2"/>
    <x v="1"/>
    <x v="14"/>
    <x v="0"/>
    <n v="3"/>
    <x v="5"/>
    <s v=" Zucchini"/>
  </r>
  <r>
    <n v="16677"/>
    <x v="3072"/>
    <s v="veggie_veg_s"/>
    <n v="1"/>
    <x v="51"/>
    <x v="2957"/>
    <n v="12"/>
    <n v="12"/>
    <x v="2"/>
    <x v="1"/>
    <x v="14"/>
    <x v="0"/>
    <n v="3"/>
    <x v="6"/>
    <s v=" Spinach"/>
  </r>
  <r>
    <n v="16677"/>
    <x v="3072"/>
    <s v="veggie_veg_s"/>
    <n v="1"/>
    <x v="51"/>
    <x v="2957"/>
    <n v="12"/>
    <n v="12"/>
    <x v="2"/>
    <x v="1"/>
    <x v="14"/>
    <x v="0"/>
    <n v="3"/>
    <x v="7"/>
    <s v=" Garlic"/>
  </r>
  <r>
    <n v="16678"/>
    <x v="3073"/>
    <s v="green_garden_s"/>
    <n v="1"/>
    <x v="51"/>
    <x v="2958"/>
    <n v="12"/>
    <n v="12"/>
    <x v="2"/>
    <x v="1"/>
    <x v="10"/>
    <x v="0"/>
    <n v="3"/>
    <x v="0"/>
    <s v="Spinach"/>
  </r>
  <r>
    <n v="16678"/>
    <x v="3073"/>
    <s v="green_garden_s"/>
    <n v="1"/>
    <x v="51"/>
    <x v="2958"/>
    <n v="12"/>
    <n v="12"/>
    <x v="2"/>
    <x v="1"/>
    <x v="10"/>
    <x v="0"/>
    <n v="3"/>
    <x v="1"/>
    <s v=" Mushrooms"/>
  </r>
  <r>
    <n v="16678"/>
    <x v="3073"/>
    <s v="green_garden_s"/>
    <n v="1"/>
    <x v="51"/>
    <x v="2958"/>
    <n v="12"/>
    <n v="12"/>
    <x v="2"/>
    <x v="1"/>
    <x v="10"/>
    <x v="0"/>
    <n v="3"/>
    <x v="2"/>
    <s v=" Tomatoes"/>
  </r>
  <r>
    <n v="16678"/>
    <x v="3073"/>
    <s v="green_garden_s"/>
    <n v="1"/>
    <x v="51"/>
    <x v="2958"/>
    <n v="12"/>
    <n v="12"/>
    <x v="2"/>
    <x v="1"/>
    <x v="10"/>
    <x v="0"/>
    <n v="3"/>
    <x v="3"/>
    <s v=" Green Olives"/>
  </r>
  <r>
    <n v="16678"/>
    <x v="3073"/>
    <s v="green_garden_s"/>
    <n v="1"/>
    <x v="51"/>
    <x v="2958"/>
    <n v="12"/>
    <n v="12"/>
    <x v="2"/>
    <x v="1"/>
    <x v="10"/>
    <x v="0"/>
    <n v="3"/>
    <x v="4"/>
    <s v=" Feta Cheese"/>
  </r>
  <r>
    <n v="16679"/>
    <x v="3073"/>
    <s v="spinach_fet_s"/>
    <n v="1"/>
    <x v="51"/>
    <x v="2958"/>
    <n v="12"/>
    <n v="12"/>
    <x v="2"/>
    <x v="1"/>
    <x v="27"/>
    <x v="0"/>
    <n v="3"/>
    <x v="0"/>
    <s v="Spinach"/>
  </r>
  <r>
    <n v="16679"/>
    <x v="3073"/>
    <s v="spinach_fet_s"/>
    <n v="1"/>
    <x v="51"/>
    <x v="2958"/>
    <n v="12"/>
    <n v="12"/>
    <x v="2"/>
    <x v="1"/>
    <x v="27"/>
    <x v="0"/>
    <n v="3"/>
    <x v="1"/>
    <s v=" Mushrooms"/>
  </r>
  <r>
    <n v="16679"/>
    <x v="3073"/>
    <s v="spinach_fet_s"/>
    <n v="1"/>
    <x v="51"/>
    <x v="2958"/>
    <n v="12"/>
    <n v="12"/>
    <x v="2"/>
    <x v="1"/>
    <x v="27"/>
    <x v="0"/>
    <n v="3"/>
    <x v="2"/>
    <s v=" Red Onions"/>
  </r>
  <r>
    <n v="16679"/>
    <x v="3073"/>
    <s v="spinach_fet_s"/>
    <n v="1"/>
    <x v="51"/>
    <x v="2958"/>
    <n v="12"/>
    <n v="12"/>
    <x v="2"/>
    <x v="1"/>
    <x v="27"/>
    <x v="0"/>
    <n v="3"/>
    <x v="3"/>
    <s v=" Feta Cheese"/>
  </r>
  <r>
    <n v="16679"/>
    <x v="3073"/>
    <s v="spinach_fet_s"/>
    <n v="1"/>
    <x v="51"/>
    <x v="2958"/>
    <n v="12"/>
    <n v="12"/>
    <x v="2"/>
    <x v="1"/>
    <x v="27"/>
    <x v="0"/>
    <n v="3"/>
    <x v="4"/>
    <s v=" Garlic"/>
  </r>
  <r>
    <n v="16680"/>
    <x v="3074"/>
    <s v="spin_pesto_l"/>
    <n v="1"/>
    <x v="51"/>
    <x v="2959"/>
    <n v="20.75"/>
    <n v="20.75"/>
    <x v="1"/>
    <x v="1"/>
    <x v="13"/>
    <x v="0"/>
    <n v="3"/>
    <x v="0"/>
    <s v="Spinach"/>
  </r>
  <r>
    <n v="16680"/>
    <x v="3074"/>
    <s v="spin_pesto_l"/>
    <n v="1"/>
    <x v="51"/>
    <x v="2959"/>
    <n v="20.75"/>
    <n v="20.75"/>
    <x v="1"/>
    <x v="1"/>
    <x v="13"/>
    <x v="0"/>
    <n v="3"/>
    <x v="1"/>
    <s v=" Artichokes"/>
  </r>
  <r>
    <n v="16680"/>
    <x v="3074"/>
    <s v="spin_pesto_l"/>
    <n v="1"/>
    <x v="51"/>
    <x v="2959"/>
    <n v="20.75"/>
    <n v="20.75"/>
    <x v="1"/>
    <x v="1"/>
    <x v="13"/>
    <x v="0"/>
    <n v="3"/>
    <x v="2"/>
    <s v=" Tomatoes"/>
  </r>
  <r>
    <n v="16680"/>
    <x v="3074"/>
    <s v="spin_pesto_l"/>
    <n v="1"/>
    <x v="51"/>
    <x v="2959"/>
    <n v="20.75"/>
    <n v="20.75"/>
    <x v="1"/>
    <x v="1"/>
    <x v="13"/>
    <x v="0"/>
    <n v="3"/>
    <x v="3"/>
    <s v=" Sun-dried Tomatoes"/>
  </r>
  <r>
    <n v="16680"/>
    <x v="3074"/>
    <s v="spin_pesto_l"/>
    <n v="1"/>
    <x v="51"/>
    <x v="2959"/>
    <n v="20.75"/>
    <n v="20.75"/>
    <x v="1"/>
    <x v="1"/>
    <x v="13"/>
    <x v="0"/>
    <n v="3"/>
    <x v="4"/>
    <s v=" Garlic"/>
  </r>
  <r>
    <n v="16680"/>
    <x v="3074"/>
    <s v="spin_pesto_l"/>
    <n v="1"/>
    <x v="51"/>
    <x v="2959"/>
    <n v="20.75"/>
    <n v="20.75"/>
    <x v="1"/>
    <x v="1"/>
    <x v="13"/>
    <x v="0"/>
    <n v="3"/>
    <x v="5"/>
    <s v=" Pesto Sauce"/>
  </r>
  <r>
    <n v="16681"/>
    <x v="3075"/>
    <s v="bbq_ckn_l"/>
    <n v="1"/>
    <x v="51"/>
    <x v="2960"/>
    <n v="20.75"/>
    <n v="20.75"/>
    <x v="1"/>
    <x v="3"/>
    <x v="7"/>
    <x v="0"/>
    <n v="3"/>
    <x v="0"/>
    <s v="Barbecued Chicken"/>
  </r>
  <r>
    <n v="16681"/>
    <x v="3075"/>
    <s v="bbq_ckn_l"/>
    <n v="1"/>
    <x v="51"/>
    <x v="2960"/>
    <n v="20.75"/>
    <n v="20.75"/>
    <x v="1"/>
    <x v="3"/>
    <x v="7"/>
    <x v="0"/>
    <n v="3"/>
    <x v="1"/>
    <s v=" Red Peppers"/>
  </r>
  <r>
    <n v="16681"/>
    <x v="3075"/>
    <s v="bbq_ckn_l"/>
    <n v="1"/>
    <x v="51"/>
    <x v="2960"/>
    <n v="20.75"/>
    <n v="20.75"/>
    <x v="1"/>
    <x v="3"/>
    <x v="7"/>
    <x v="0"/>
    <n v="3"/>
    <x v="2"/>
    <s v=" Green Peppers"/>
  </r>
  <r>
    <n v="16681"/>
    <x v="3075"/>
    <s v="bbq_ckn_l"/>
    <n v="1"/>
    <x v="51"/>
    <x v="2960"/>
    <n v="20.75"/>
    <n v="20.75"/>
    <x v="1"/>
    <x v="3"/>
    <x v="7"/>
    <x v="0"/>
    <n v="3"/>
    <x v="3"/>
    <s v=" Tomatoes"/>
  </r>
  <r>
    <n v="16681"/>
    <x v="3075"/>
    <s v="bbq_ckn_l"/>
    <n v="1"/>
    <x v="51"/>
    <x v="2960"/>
    <n v="20.75"/>
    <n v="20.75"/>
    <x v="1"/>
    <x v="3"/>
    <x v="7"/>
    <x v="0"/>
    <n v="3"/>
    <x v="4"/>
    <s v=" Red Onions"/>
  </r>
  <r>
    <n v="16681"/>
    <x v="3075"/>
    <s v="bbq_ckn_l"/>
    <n v="1"/>
    <x v="51"/>
    <x v="2960"/>
    <n v="20.75"/>
    <n v="20.75"/>
    <x v="1"/>
    <x v="3"/>
    <x v="7"/>
    <x v="0"/>
    <n v="3"/>
    <x v="5"/>
    <s v=" Barbecue Sauce"/>
  </r>
  <r>
    <n v="16682"/>
    <x v="3075"/>
    <s v="hawaiian_m"/>
    <n v="1"/>
    <x v="51"/>
    <x v="2960"/>
    <n v="13.25"/>
    <n v="13.25"/>
    <x v="0"/>
    <x v="0"/>
    <x v="0"/>
    <x v="0"/>
    <n v="3"/>
    <x v="0"/>
    <s v="Sliced Ham"/>
  </r>
  <r>
    <n v="16682"/>
    <x v="3075"/>
    <s v="hawaiian_m"/>
    <n v="1"/>
    <x v="51"/>
    <x v="2960"/>
    <n v="13.25"/>
    <n v="13.25"/>
    <x v="0"/>
    <x v="0"/>
    <x v="0"/>
    <x v="0"/>
    <n v="3"/>
    <x v="1"/>
    <s v=" Pineapple"/>
  </r>
  <r>
    <n v="16682"/>
    <x v="3075"/>
    <s v="hawaiian_m"/>
    <n v="1"/>
    <x v="51"/>
    <x v="2960"/>
    <n v="13.25"/>
    <n v="13.25"/>
    <x v="0"/>
    <x v="0"/>
    <x v="0"/>
    <x v="0"/>
    <n v="3"/>
    <x v="2"/>
    <s v=" Mozzarella Cheese"/>
  </r>
  <r>
    <n v="16683"/>
    <x v="3075"/>
    <s v="peppr_salami_l"/>
    <n v="1"/>
    <x v="51"/>
    <x v="2960"/>
    <n v="20.75"/>
    <n v="20.75"/>
    <x v="1"/>
    <x v="2"/>
    <x v="26"/>
    <x v="0"/>
    <n v="3"/>
    <x v="0"/>
    <s v="Genoa Salami"/>
  </r>
  <r>
    <n v="16683"/>
    <x v="3075"/>
    <s v="peppr_salami_l"/>
    <n v="1"/>
    <x v="51"/>
    <x v="2960"/>
    <n v="20.75"/>
    <n v="20.75"/>
    <x v="1"/>
    <x v="2"/>
    <x v="26"/>
    <x v="0"/>
    <n v="3"/>
    <x v="1"/>
    <s v=" Capocollo"/>
  </r>
  <r>
    <n v="16683"/>
    <x v="3075"/>
    <s v="peppr_salami_l"/>
    <n v="1"/>
    <x v="51"/>
    <x v="2960"/>
    <n v="20.75"/>
    <n v="20.75"/>
    <x v="1"/>
    <x v="2"/>
    <x v="26"/>
    <x v="0"/>
    <n v="3"/>
    <x v="2"/>
    <s v=" Pepperoni"/>
  </r>
  <r>
    <n v="16683"/>
    <x v="3075"/>
    <s v="peppr_salami_l"/>
    <n v="1"/>
    <x v="51"/>
    <x v="2960"/>
    <n v="20.75"/>
    <n v="20.75"/>
    <x v="1"/>
    <x v="2"/>
    <x v="26"/>
    <x v="0"/>
    <n v="3"/>
    <x v="3"/>
    <s v=" Tomatoes"/>
  </r>
  <r>
    <n v="16683"/>
    <x v="3075"/>
    <s v="peppr_salami_l"/>
    <n v="1"/>
    <x v="51"/>
    <x v="2960"/>
    <n v="20.75"/>
    <n v="20.75"/>
    <x v="1"/>
    <x v="2"/>
    <x v="26"/>
    <x v="0"/>
    <n v="3"/>
    <x v="4"/>
    <s v=" Asiago Cheese"/>
  </r>
  <r>
    <n v="16683"/>
    <x v="3075"/>
    <s v="peppr_salami_l"/>
    <n v="1"/>
    <x v="51"/>
    <x v="2960"/>
    <n v="20.75"/>
    <n v="20.75"/>
    <x v="1"/>
    <x v="2"/>
    <x v="26"/>
    <x v="0"/>
    <n v="3"/>
    <x v="5"/>
    <s v=" Garlic"/>
  </r>
  <r>
    <n v="16684"/>
    <x v="3076"/>
    <s v="ital_supr_l"/>
    <n v="1"/>
    <x v="51"/>
    <x v="2961"/>
    <n v="20.75"/>
    <n v="20.75"/>
    <x v="1"/>
    <x v="2"/>
    <x v="3"/>
    <x v="0"/>
    <n v="3"/>
    <x v="0"/>
    <s v="Calabrese Salami"/>
  </r>
  <r>
    <n v="16684"/>
    <x v="3076"/>
    <s v="ital_supr_l"/>
    <n v="1"/>
    <x v="51"/>
    <x v="2961"/>
    <n v="20.75"/>
    <n v="20.75"/>
    <x v="1"/>
    <x v="2"/>
    <x v="3"/>
    <x v="0"/>
    <n v="3"/>
    <x v="1"/>
    <s v=" Capocollo"/>
  </r>
  <r>
    <n v="16684"/>
    <x v="3076"/>
    <s v="ital_supr_l"/>
    <n v="1"/>
    <x v="51"/>
    <x v="2961"/>
    <n v="20.75"/>
    <n v="20.75"/>
    <x v="1"/>
    <x v="2"/>
    <x v="3"/>
    <x v="0"/>
    <n v="3"/>
    <x v="2"/>
    <s v=" Tomatoes"/>
  </r>
  <r>
    <n v="16684"/>
    <x v="3076"/>
    <s v="ital_supr_l"/>
    <n v="1"/>
    <x v="51"/>
    <x v="2961"/>
    <n v="20.75"/>
    <n v="20.75"/>
    <x v="1"/>
    <x v="2"/>
    <x v="3"/>
    <x v="0"/>
    <n v="3"/>
    <x v="3"/>
    <s v=" Red Onions"/>
  </r>
  <r>
    <n v="16684"/>
    <x v="3076"/>
    <s v="ital_supr_l"/>
    <n v="1"/>
    <x v="51"/>
    <x v="2961"/>
    <n v="20.75"/>
    <n v="20.75"/>
    <x v="1"/>
    <x v="2"/>
    <x v="3"/>
    <x v="0"/>
    <n v="3"/>
    <x v="4"/>
    <s v=" Green Olives"/>
  </r>
  <r>
    <n v="16684"/>
    <x v="3076"/>
    <s v="ital_supr_l"/>
    <n v="1"/>
    <x v="51"/>
    <x v="2961"/>
    <n v="20.75"/>
    <n v="20.75"/>
    <x v="1"/>
    <x v="2"/>
    <x v="3"/>
    <x v="0"/>
    <n v="3"/>
    <x v="5"/>
    <s v=" Garlic"/>
  </r>
  <r>
    <n v="16685"/>
    <x v="3076"/>
    <s v="southw_ckn_l"/>
    <n v="1"/>
    <x v="51"/>
    <x v="2961"/>
    <n v="20.75"/>
    <n v="20.75"/>
    <x v="1"/>
    <x v="3"/>
    <x v="15"/>
    <x v="0"/>
    <n v="3"/>
    <x v="0"/>
    <s v="Chicken"/>
  </r>
  <r>
    <n v="16685"/>
    <x v="3076"/>
    <s v="southw_ckn_l"/>
    <n v="1"/>
    <x v="51"/>
    <x v="2961"/>
    <n v="20.75"/>
    <n v="20.75"/>
    <x v="1"/>
    <x v="3"/>
    <x v="15"/>
    <x v="0"/>
    <n v="3"/>
    <x v="1"/>
    <s v=" Tomatoes"/>
  </r>
  <r>
    <n v="16685"/>
    <x v="3076"/>
    <s v="southw_ckn_l"/>
    <n v="1"/>
    <x v="51"/>
    <x v="2961"/>
    <n v="20.75"/>
    <n v="20.75"/>
    <x v="1"/>
    <x v="3"/>
    <x v="15"/>
    <x v="0"/>
    <n v="3"/>
    <x v="2"/>
    <s v=" Red Peppers"/>
  </r>
  <r>
    <n v="16685"/>
    <x v="3076"/>
    <s v="southw_ckn_l"/>
    <n v="1"/>
    <x v="51"/>
    <x v="2961"/>
    <n v="20.75"/>
    <n v="20.75"/>
    <x v="1"/>
    <x v="3"/>
    <x v="15"/>
    <x v="0"/>
    <n v="3"/>
    <x v="3"/>
    <s v=" Red Onions"/>
  </r>
  <r>
    <n v="16685"/>
    <x v="3076"/>
    <s v="southw_ckn_l"/>
    <n v="1"/>
    <x v="51"/>
    <x v="2961"/>
    <n v="20.75"/>
    <n v="20.75"/>
    <x v="1"/>
    <x v="3"/>
    <x v="15"/>
    <x v="0"/>
    <n v="3"/>
    <x v="4"/>
    <s v=" Jalapeno Peppers"/>
  </r>
  <r>
    <n v="16685"/>
    <x v="3076"/>
    <s v="southw_ckn_l"/>
    <n v="1"/>
    <x v="51"/>
    <x v="2961"/>
    <n v="20.75"/>
    <n v="20.75"/>
    <x v="1"/>
    <x v="3"/>
    <x v="15"/>
    <x v="0"/>
    <n v="3"/>
    <x v="5"/>
    <s v=" Corn"/>
  </r>
  <r>
    <n v="16685"/>
    <x v="3076"/>
    <s v="southw_ckn_l"/>
    <n v="1"/>
    <x v="51"/>
    <x v="2961"/>
    <n v="20.75"/>
    <n v="20.75"/>
    <x v="1"/>
    <x v="3"/>
    <x v="15"/>
    <x v="0"/>
    <n v="3"/>
    <x v="6"/>
    <s v=" Cilantro"/>
  </r>
  <r>
    <n v="16685"/>
    <x v="3076"/>
    <s v="southw_ckn_l"/>
    <n v="1"/>
    <x v="51"/>
    <x v="2961"/>
    <n v="20.75"/>
    <n v="20.75"/>
    <x v="1"/>
    <x v="3"/>
    <x v="15"/>
    <x v="0"/>
    <n v="3"/>
    <x v="7"/>
    <s v=" Chipotle Sauce"/>
  </r>
  <r>
    <n v="16686"/>
    <x v="3077"/>
    <s v="spin_pesto_s"/>
    <n v="1"/>
    <x v="51"/>
    <x v="2962"/>
    <n v="12.5"/>
    <n v="12.5"/>
    <x v="2"/>
    <x v="1"/>
    <x v="13"/>
    <x v="0"/>
    <n v="3"/>
    <x v="0"/>
    <s v="Spinach"/>
  </r>
  <r>
    <n v="16686"/>
    <x v="3077"/>
    <s v="spin_pesto_s"/>
    <n v="1"/>
    <x v="51"/>
    <x v="2962"/>
    <n v="12.5"/>
    <n v="12.5"/>
    <x v="2"/>
    <x v="1"/>
    <x v="13"/>
    <x v="0"/>
    <n v="3"/>
    <x v="1"/>
    <s v=" Artichokes"/>
  </r>
  <r>
    <n v="16686"/>
    <x v="3077"/>
    <s v="spin_pesto_s"/>
    <n v="1"/>
    <x v="51"/>
    <x v="2962"/>
    <n v="12.5"/>
    <n v="12.5"/>
    <x v="2"/>
    <x v="1"/>
    <x v="13"/>
    <x v="0"/>
    <n v="3"/>
    <x v="2"/>
    <s v=" Tomatoes"/>
  </r>
  <r>
    <n v="16686"/>
    <x v="3077"/>
    <s v="spin_pesto_s"/>
    <n v="1"/>
    <x v="51"/>
    <x v="2962"/>
    <n v="12.5"/>
    <n v="12.5"/>
    <x v="2"/>
    <x v="1"/>
    <x v="13"/>
    <x v="0"/>
    <n v="3"/>
    <x v="3"/>
    <s v=" Sun-dried Tomatoes"/>
  </r>
  <r>
    <n v="16686"/>
    <x v="3077"/>
    <s v="spin_pesto_s"/>
    <n v="1"/>
    <x v="51"/>
    <x v="2962"/>
    <n v="12.5"/>
    <n v="12.5"/>
    <x v="2"/>
    <x v="1"/>
    <x v="13"/>
    <x v="0"/>
    <n v="3"/>
    <x v="4"/>
    <s v=" Garlic"/>
  </r>
  <r>
    <n v="16686"/>
    <x v="3077"/>
    <s v="spin_pesto_s"/>
    <n v="1"/>
    <x v="51"/>
    <x v="2962"/>
    <n v="12.5"/>
    <n v="12.5"/>
    <x v="2"/>
    <x v="1"/>
    <x v="13"/>
    <x v="0"/>
    <n v="3"/>
    <x v="5"/>
    <s v=" Pesto Sauce"/>
  </r>
  <r>
    <n v="16687"/>
    <x v="3078"/>
    <s v="spicy_ital_l"/>
    <n v="1"/>
    <x v="51"/>
    <x v="2963"/>
    <n v="20.75"/>
    <n v="20.75"/>
    <x v="1"/>
    <x v="2"/>
    <x v="12"/>
    <x v="0"/>
    <n v="3"/>
    <x v="0"/>
    <s v="Capocollo"/>
  </r>
  <r>
    <n v="16687"/>
    <x v="3078"/>
    <s v="spicy_ital_l"/>
    <n v="1"/>
    <x v="51"/>
    <x v="2963"/>
    <n v="20.75"/>
    <n v="20.75"/>
    <x v="1"/>
    <x v="2"/>
    <x v="12"/>
    <x v="0"/>
    <n v="3"/>
    <x v="1"/>
    <s v=" Tomatoes"/>
  </r>
  <r>
    <n v="16687"/>
    <x v="3078"/>
    <s v="spicy_ital_l"/>
    <n v="1"/>
    <x v="51"/>
    <x v="2963"/>
    <n v="20.75"/>
    <n v="20.75"/>
    <x v="1"/>
    <x v="2"/>
    <x v="12"/>
    <x v="0"/>
    <n v="3"/>
    <x v="2"/>
    <s v=" Goat Cheese"/>
  </r>
  <r>
    <n v="16687"/>
    <x v="3078"/>
    <s v="spicy_ital_l"/>
    <n v="1"/>
    <x v="51"/>
    <x v="2963"/>
    <n v="20.75"/>
    <n v="20.75"/>
    <x v="1"/>
    <x v="2"/>
    <x v="12"/>
    <x v="0"/>
    <n v="3"/>
    <x v="3"/>
    <s v=" Artichokes"/>
  </r>
  <r>
    <n v="16687"/>
    <x v="3078"/>
    <s v="spicy_ital_l"/>
    <n v="1"/>
    <x v="51"/>
    <x v="2963"/>
    <n v="20.75"/>
    <n v="20.75"/>
    <x v="1"/>
    <x v="2"/>
    <x v="12"/>
    <x v="0"/>
    <n v="3"/>
    <x v="4"/>
    <s v=" Peperoncini verdi"/>
  </r>
  <r>
    <n v="16687"/>
    <x v="3078"/>
    <s v="spicy_ital_l"/>
    <n v="1"/>
    <x v="51"/>
    <x v="2963"/>
    <n v="20.75"/>
    <n v="20.75"/>
    <x v="1"/>
    <x v="2"/>
    <x v="12"/>
    <x v="0"/>
    <n v="3"/>
    <x v="5"/>
    <s v=" Garlic"/>
  </r>
  <r>
    <n v="16688"/>
    <x v="3079"/>
    <s v="spicy_ital_l"/>
    <n v="1"/>
    <x v="51"/>
    <x v="2964"/>
    <n v="20.75"/>
    <n v="20.75"/>
    <x v="1"/>
    <x v="2"/>
    <x v="12"/>
    <x v="0"/>
    <n v="3"/>
    <x v="0"/>
    <s v="Capocollo"/>
  </r>
  <r>
    <n v="16688"/>
    <x v="3079"/>
    <s v="spicy_ital_l"/>
    <n v="1"/>
    <x v="51"/>
    <x v="2964"/>
    <n v="20.75"/>
    <n v="20.75"/>
    <x v="1"/>
    <x v="2"/>
    <x v="12"/>
    <x v="0"/>
    <n v="3"/>
    <x v="1"/>
    <s v=" Tomatoes"/>
  </r>
  <r>
    <n v="16688"/>
    <x v="3079"/>
    <s v="spicy_ital_l"/>
    <n v="1"/>
    <x v="51"/>
    <x v="2964"/>
    <n v="20.75"/>
    <n v="20.75"/>
    <x v="1"/>
    <x v="2"/>
    <x v="12"/>
    <x v="0"/>
    <n v="3"/>
    <x v="2"/>
    <s v=" Goat Cheese"/>
  </r>
  <r>
    <n v="16688"/>
    <x v="3079"/>
    <s v="spicy_ital_l"/>
    <n v="1"/>
    <x v="51"/>
    <x v="2964"/>
    <n v="20.75"/>
    <n v="20.75"/>
    <x v="1"/>
    <x v="2"/>
    <x v="12"/>
    <x v="0"/>
    <n v="3"/>
    <x v="3"/>
    <s v=" Artichokes"/>
  </r>
  <r>
    <n v="16688"/>
    <x v="3079"/>
    <s v="spicy_ital_l"/>
    <n v="1"/>
    <x v="51"/>
    <x v="2964"/>
    <n v="20.75"/>
    <n v="20.75"/>
    <x v="1"/>
    <x v="2"/>
    <x v="12"/>
    <x v="0"/>
    <n v="3"/>
    <x v="4"/>
    <s v=" Peperoncini verdi"/>
  </r>
  <r>
    <n v="16688"/>
    <x v="3079"/>
    <s v="spicy_ital_l"/>
    <n v="1"/>
    <x v="51"/>
    <x v="2964"/>
    <n v="20.75"/>
    <n v="20.75"/>
    <x v="1"/>
    <x v="2"/>
    <x v="12"/>
    <x v="0"/>
    <n v="3"/>
    <x v="5"/>
    <s v=" Garlic"/>
  </r>
  <r>
    <n v="16689"/>
    <x v="3080"/>
    <s v="bbq_ckn_l"/>
    <n v="1"/>
    <x v="51"/>
    <x v="2965"/>
    <n v="20.75"/>
    <n v="20.75"/>
    <x v="1"/>
    <x v="3"/>
    <x v="7"/>
    <x v="0"/>
    <n v="3"/>
    <x v="0"/>
    <s v="Barbecued Chicken"/>
  </r>
  <r>
    <n v="16689"/>
    <x v="3080"/>
    <s v="bbq_ckn_l"/>
    <n v="1"/>
    <x v="51"/>
    <x v="2965"/>
    <n v="20.75"/>
    <n v="20.75"/>
    <x v="1"/>
    <x v="3"/>
    <x v="7"/>
    <x v="0"/>
    <n v="3"/>
    <x v="1"/>
    <s v=" Red Peppers"/>
  </r>
  <r>
    <n v="16689"/>
    <x v="3080"/>
    <s v="bbq_ckn_l"/>
    <n v="1"/>
    <x v="51"/>
    <x v="2965"/>
    <n v="20.75"/>
    <n v="20.75"/>
    <x v="1"/>
    <x v="3"/>
    <x v="7"/>
    <x v="0"/>
    <n v="3"/>
    <x v="2"/>
    <s v=" Green Peppers"/>
  </r>
  <r>
    <n v="16689"/>
    <x v="3080"/>
    <s v="bbq_ckn_l"/>
    <n v="1"/>
    <x v="51"/>
    <x v="2965"/>
    <n v="20.75"/>
    <n v="20.75"/>
    <x v="1"/>
    <x v="3"/>
    <x v="7"/>
    <x v="0"/>
    <n v="3"/>
    <x v="3"/>
    <s v=" Tomatoes"/>
  </r>
  <r>
    <n v="16689"/>
    <x v="3080"/>
    <s v="bbq_ckn_l"/>
    <n v="1"/>
    <x v="51"/>
    <x v="2965"/>
    <n v="20.75"/>
    <n v="20.75"/>
    <x v="1"/>
    <x v="3"/>
    <x v="7"/>
    <x v="0"/>
    <n v="3"/>
    <x v="4"/>
    <s v=" Red Onions"/>
  </r>
  <r>
    <n v="16689"/>
    <x v="3080"/>
    <s v="bbq_ckn_l"/>
    <n v="1"/>
    <x v="51"/>
    <x v="2965"/>
    <n v="20.75"/>
    <n v="20.75"/>
    <x v="1"/>
    <x v="3"/>
    <x v="7"/>
    <x v="0"/>
    <n v="3"/>
    <x v="5"/>
    <s v=" Barbecue Sauce"/>
  </r>
  <r>
    <n v="16690"/>
    <x v="3080"/>
    <s v="hawaiian_s"/>
    <n v="1"/>
    <x v="51"/>
    <x v="2965"/>
    <n v="10.5"/>
    <n v="10.5"/>
    <x v="2"/>
    <x v="0"/>
    <x v="0"/>
    <x v="0"/>
    <n v="3"/>
    <x v="0"/>
    <s v="Sliced Ham"/>
  </r>
  <r>
    <n v="16690"/>
    <x v="3080"/>
    <s v="hawaiian_s"/>
    <n v="1"/>
    <x v="51"/>
    <x v="2965"/>
    <n v="10.5"/>
    <n v="10.5"/>
    <x v="2"/>
    <x v="0"/>
    <x v="0"/>
    <x v="0"/>
    <n v="3"/>
    <x v="1"/>
    <s v=" Pineapple"/>
  </r>
  <r>
    <n v="16690"/>
    <x v="3080"/>
    <s v="hawaiian_s"/>
    <n v="1"/>
    <x v="51"/>
    <x v="2965"/>
    <n v="10.5"/>
    <n v="10.5"/>
    <x v="2"/>
    <x v="0"/>
    <x v="0"/>
    <x v="0"/>
    <n v="3"/>
    <x v="2"/>
    <s v=" Mozzarella Cheese"/>
  </r>
  <r>
    <n v="16691"/>
    <x v="3080"/>
    <s v="spicy_ital_s"/>
    <n v="1"/>
    <x v="51"/>
    <x v="2965"/>
    <n v="12.5"/>
    <n v="12.5"/>
    <x v="2"/>
    <x v="2"/>
    <x v="12"/>
    <x v="0"/>
    <n v="3"/>
    <x v="0"/>
    <s v="Capocollo"/>
  </r>
  <r>
    <n v="16691"/>
    <x v="3080"/>
    <s v="spicy_ital_s"/>
    <n v="1"/>
    <x v="51"/>
    <x v="2965"/>
    <n v="12.5"/>
    <n v="12.5"/>
    <x v="2"/>
    <x v="2"/>
    <x v="12"/>
    <x v="0"/>
    <n v="3"/>
    <x v="1"/>
    <s v=" Tomatoes"/>
  </r>
  <r>
    <n v="16691"/>
    <x v="3080"/>
    <s v="spicy_ital_s"/>
    <n v="1"/>
    <x v="51"/>
    <x v="2965"/>
    <n v="12.5"/>
    <n v="12.5"/>
    <x v="2"/>
    <x v="2"/>
    <x v="12"/>
    <x v="0"/>
    <n v="3"/>
    <x v="2"/>
    <s v=" Goat Cheese"/>
  </r>
  <r>
    <n v="16691"/>
    <x v="3080"/>
    <s v="spicy_ital_s"/>
    <n v="1"/>
    <x v="51"/>
    <x v="2965"/>
    <n v="12.5"/>
    <n v="12.5"/>
    <x v="2"/>
    <x v="2"/>
    <x v="12"/>
    <x v="0"/>
    <n v="3"/>
    <x v="3"/>
    <s v=" Artichokes"/>
  </r>
  <r>
    <n v="16691"/>
    <x v="3080"/>
    <s v="spicy_ital_s"/>
    <n v="1"/>
    <x v="51"/>
    <x v="2965"/>
    <n v="12.5"/>
    <n v="12.5"/>
    <x v="2"/>
    <x v="2"/>
    <x v="12"/>
    <x v="0"/>
    <n v="3"/>
    <x v="4"/>
    <s v=" Peperoncini verdi"/>
  </r>
  <r>
    <n v="16691"/>
    <x v="3080"/>
    <s v="spicy_ital_s"/>
    <n v="1"/>
    <x v="51"/>
    <x v="2965"/>
    <n v="12.5"/>
    <n v="12.5"/>
    <x v="2"/>
    <x v="2"/>
    <x v="12"/>
    <x v="0"/>
    <n v="3"/>
    <x v="5"/>
    <s v=" Garlic"/>
  </r>
  <r>
    <n v="16692"/>
    <x v="3081"/>
    <s v="cali_ckn_l"/>
    <n v="1"/>
    <x v="51"/>
    <x v="2966"/>
    <n v="20.75"/>
    <n v="20.75"/>
    <x v="1"/>
    <x v="3"/>
    <x v="16"/>
    <x v="0"/>
    <n v="3"/>
    <x v="0"/>
    <s v="Chicken"/>
  </r>
  <r>
    <n v="16692"/>
    <x v="3081"/>
    <s v="cali_ckn_l"/>
    <n v="1"/>
    <x v="51"/>
    <x v="2966"/>
    <n v="20.75"/>
    <n v="20.75"/>
    <x v="1"/>
    <x v="3"/>
    <x v="16"/>
    <x v="0"/>
    <n v="3"/>
    <x v="1"/>
    <s v=" Artichoke"/>
  </r>
  <r>
    <n v="16692"/>
    <x v="3081"/>
    <s v="cali_ckn_l"/>
    <n v="1"/>
    <x v="51"/>
    <x v="2966"/>
    <n v="20.75"/>
    <n v="20.75"/>
    <x v="1"/>
    <x v="3"/>
    <x v="16"/>
    <x v="0"/>
    <n v="3"/>
    <x v="2"/>
    <s v=" Spinach"/>
  </r>
  <r>
    <n v="16692"/>
    <x v="3081"/>
    <s v="cali_ckn_l"/>
    <n v="1"/>
    <x v="51"/>
    <x v="2966"/>
    <n v="20.75"/>
    <n v="20.75"/>
    <x v="1"/>
    <x v="3"/>
    <x v="16"/>
    <x v="0"/>
    <n v="3"/>
    <x v="3"/>
    <s v=" Garlic"/>
  </r>
  <r>
    <n v="16692"/>
    <x v="3081"/>
    <s v="cali_ckn_l"/>
    <n v="1"/>
    <x v="51"/>
    <x v="2966"/>
    <n v="20.75"/>
    <n v="20.75"/>
    <x v="1"/>
    <x v="3"/>
    <x v="16"/>
    <x v="0"/>
    <n v="3"/>
    <x v="4"/>
    <s v=" Jalapeno Peppers"/>
  </r>
  <r>
    <n v="16692"/>
    <x v="3081"/>
    <s v="cali_ckn_l"/>
    <n v="1"/>
    <x v="51"/>
    <x v="2966"/>
    <n v="20.75"/>
    <n v="20.75"/>
    <x v="1"/>
    <x v="3"/>
    <x v="16"/>
    <x v="0"/>
    <n v="3"/>
    <x v="5"/>
    <s v=" Fontina Cheese"/>
  </r>
  <r>
    <n v="16692"/>
    <x v="3081"/>
    <s v="cali_ckn_l"/>
    <n v="1"/>
    <x v="51"/>
    <x v="2966"/>
    <n v="20.75"/>
    <n v="20.75"/>
    <x v="1"/>
    <x v="3"/>
    <x v="16"/>
    <x v="0"/>
    <n v="3"/>
    <x v="6"/>
    <s v=" Gouda Cheese"/>
  </r>
  <r>
    <n v="16693"/>
    <x v="3082"/>
    <s v="big_meat_s"/>
    <n v="1"/>
    <x v="51"/>
    <x v="2967"/>
    <n v="12"/>
    <n v="12"/>
    <x v="2"/>
    <x v="0"/>
    <x v="19"/>
    <x v="0"/>
    <n v="3"/>
    <x v="0"/>
    <s v="Bacon"/>
  </r>
  <r>
    <n v="16693"/>
    <x v="3082"/>
    <s v="big_meat_s"/>
    <n v="1"/>
    <x v="51"/>
    <x v="2967"/>
    <n v="12"/>
    <n v="12"/>
    <x v="2"/>
    <x v="0"/>
    <x v="19"/>
    <x v="0"/>
    <n v="3"/>
    <x v="1"/>
    <s v=" Pepperoni"/>
  </r>
  <r>
    <n v="16693"/>
    <x v="3082"/>
    <s v="big_meat_s"/>
    <n v="1"/>
    <x v="51"/>
    <x v="2967"/>
    <n v="12"/>
    <n v="12"/>
    <x v="2"/>
    <x v="0"/>
    <x v="19"/>
    <x v="0"/>
    <n v="3"/>
    <x v="2"/>
    <s v=" Italian Sausage"/>
  </r>
  <r>
    <n v="16693"/>
    <x v="3082"/>
    <s v="big_meat_s"/>
    <n v="1"/>
    <x v="51"/>
    <x v="2967"/>
    <n v="12"/>
    <n v="12"/>
    <x v="2"/>
    <x v="0"/>
    <x v="19"/>
    <x v="0"/>
    <n v="3"/>
    <x v="3"/>
    <s v=" Chorizo Sausage"/>
  </r>
  <r>
    <n v="16694"/>
    <x v="3082"/>
    <s v="green_garden_s"/>
    <n v="1"/>
    <x v="51"/>
    <x v="2967"/>
    <n v="12"/>
    <n v="12"/>
    <x v="2"/>
    <x v="1"/>
    <x v="10"/>
    <x v="0"/>
    <n v="3"/>
    <x v="0"/>
    <s v="Spinach"/>
  </r>
  <r>
    <n v="16694"/>
    <x v="3082"/>
    <s v="green_garden_s"/>
    <n v="1"/>
    <x v="51"/>
    <x v="2967"/>
    <n v="12"/>
    <n v="12"/>
    <x v="2"/>
    <x v="1"/>
    <x v="10"/>
    <x v="0"/>
    <n v="3"/>
    <x v="1"/>
    <s v=" Mushrooms"/>
  </r>
  <r>
    <n v="16694"/>
    <x v="3082"/>
    <s v="green_garden_s"/>
    <n v="1"/>
    <x v="51"/>
    <x v="2967"/>
    <n v="12"/>
    <n v="12"/>
    <x v="2"/>
    <x v="1"/>
    <x v="10"/>
    <x v="0"/>
    <n v="3"/>
    <x v="2"/>
    <s v=" Tomatoes"/>
  </r>
  <r>
    <n v="16694"/>
    <x v="3082"/>
    <s v="green_garden_s"/>
    <n v="1"/>
    <x v="51"/>
    <x v="2967"/>
    <n v="12"/>
    <n v="12"/>
    <x v="2"/>
    <x v="1"/>
    <x v="10"/>
    <x v="0"/>
    <n v="3"/>
    <x v="3"/>
    <s v=" Green Olives"/>
  </r>
  <r>
    <n v="16694"/>
    <x v="3082"/>
    <s v="green_garden_s"/>
    <n v="1"/>
    <x v="51"/>
    <x v="2967"/>
    <n v="12"/>
    <n v="12"/>
    <x v="2"/>
    <x v="1"/>
    <x v="10"/>
    <x v="0"/>
    <n v="3"/>
    <x v="4"/>
    <s v=" Feta Cheese"/>
  </r>
  <r>
    <n v="16695"/>
    <x v="3082"/>
    <s v="ital_veggie_l"/>
    <n v="1"/>
    <x v="51"/>
    <x v="2967"/>
    <n v="21"/>
    <n v="21"/>
    <x v="1"/>
    <x v="1"/>
    <x v="24"/>
    <x v="0"/>
    <n v="3"/>
    <x v="0"/>
    <s v="Eggplant"/>
  </r>
  <r>
    <n v="16695"/>
    <x v="3082"/>
    <s v="ital_veggie_l"/>
    <n v="1"/>
    <x v="51"/>
    <x v="2967"/>
    <n v="21"/>
    <n v="21"/>
    <x v="1"/>
    <x v="1"/>
    <x v="24"/>
    <x v="0"/>
    <n v="3"/>
    <x v="1"/>
    <s v=" Artichokes"/>
  </r>
  <r>
    <n v="16695"/>
    <x v="3082"/>
    <s v="ital_veggie_l"/>
    <n v="1"/>
    <x v="51"/>
    <x v="2967"/>
    <n v="21"/>
    <n v="21"/>
    <x v="1"/>
    <x v="1"/>
    <x v="24"/>
    <x v="0"/>
    <n v="3"/>
    <x v="2"/>
    <s v=" Tomatoes"/>
  </r>
  <r>
    <n v="16695"/>
    <x v="3082"/>
    <s v="ital_veggie_l"/>
    <n v="1"/>
    <x v="51"/>
    <x v="2967"/>
    <n v="21"/>
    <n v="21"/>
    <x v="1"/>
    <x v="1"/>
    <x v="24"/>
    <x v="0"/>
    <n v="3"/>
    <x v="3"/>
    <s v=" Zucchini"/>
  </r>
  <r>
    <n v="16695"/>
    <x v="3082"/>
    <s v="ital_veggie_l"/>
    <n v="1"/>
    <x v="51"/>
    <x v="2967"/>
    <n v="21"/>
    <n v="21"/>
    <x v="1"/>
    <x v="1"/>
    <x v="24"/>
    <x v="0"/>
    <n v="3"/>
    <x v="4"/>
    <s v=" Red Peppers"/>
  </r>
  <r>
    <n v="16695"/>
    <x v="3082"/>
    <s v="ital_veggie_l"/>
    <n v="1"/>
    <x v="51"/>
    <x v="2967"/>
    <n v="21"/>
    <n v="21"/>
    <x v="1"/>
    <x v="1"/>
    <x v="24"/>
    <x v="0"/>
    <n v="3"/>
    <x v="5"/>
    <s v=" Garlic"/>
  </r>
  <r>
    <n v="16695"/>
    <x v="3082"/>
    <s v="ital_veggie_l"/>
    <n v="1"/>
    <x v="51"/>
    <x v="2967"/>
    <n v="21"/>
    <n v="21"/>
    <x v="1"/>
    <x v="1"/>
    <x v="24"/>
    <x v="0"/>
    <n v="3"/>
    <x v="6"/>
    <s v=" Pesto Sauce"/>
  </r>
  <r>
    <n v="16696"/>
    <x v="3082"/>
    <s v="the_greek_m"/>
    <n v="1"/>
    <x v="51"/>
    <x v="2967"/>
    <n v="16"/>
    <n v="16"/>
    <x v="0"/>
    <x v="0"/>
    <x v="8"/>
    <x v="0"/>
    <n v="3"/>
    <x v="0"/>
    <s v="Kalamata Olives"/>
  </r>
  <r>
    <n v="16696"/>
    <x v="3082"/>
    <s v="the_greek_m"/>
    <n v="1"/>
    <x v="51"/>
    <x v="2967"/>
    <n v="16"/>
    <n v="16"/>
    <x v="0"/>
    <x v="0"/>
    <x v="8"/>
    <x v="0"/>
    <n v="3"/>
    <x v="1"/>
    <s v=" Feta Cheese"/>
  </r>
  <r>
    <n v="16696"/>
    <x v="3082"/>
    <s v="the_greek_m"/>
    <n v="1"/>
    <x v="51"/>
    <x v="2967"/>
    <n v="16"/>
    <n v="16"/>
    <x v="0"/>
    <x v="0"/>
    <x v="8"/>
    <x v="0"/>
    <n v="3"/>
    <x v="2"/>
    <s v=" Tomatoes"/>
  </r>
  <r>
    <n v="16696"/>
    <x v="3082"/>
    <s v="the_greek_m"/>
    <n v="1"/>
    <x v="51"/>
    <x v="2967"/>
    <n v="16"/>
    <n v="16"/>
    <x v="0"/>
    <x v="0"/>
    <x v="8"/>
    <x v="0"/>
    <n v="3"/>
    <x v="3"/>
    <s v=" Garlic"/>
  </r>
  <r>
    <n v="16696"/>
    <x v="3082"/>
    <s v="the_greek_m"/>
    <n v="1"/>
    <x v="51"/>
    <x v="2967"/>
    <n v="16"/>
    <n v="16"/>
    <x v="0"/>
    <x v="0"/>
    <x v="8"/>
    <x v="0"/>
    <n v="3"/>
    <x v="4"/>
    <s v=" Beef Chuck Roast"/>
  </r>
  <r>
    <n v="16696"/>
    <x v="3082"/>
    <s v="the_greek_m"/>
    <n v="1"/>
    <x v="51"/>
    <x v="2967"/>
    <n v="16"/>
    <n v="16"/>
    <x v="0"/>
    <x v="0"/>
    <x v="8"/>
    <x v="0"/>
    <n v="3"/>
    <x v="5"/>
    <s v=" Red Onions"/>
  </r>
  <r>
    <n v="16697"/>
    <x v="3083"/>
    <s v="big_meat_s"/>
    <n v="1"/>
    <x v="51"/>
    <x v="2968"/>
    <n v="12"/>
    <n v="12"/>
    <x v="2"/>
    <x v="0"/>
    <x v="19"/>
    <x v="0"/>
    <n v="3"/>
    <x v="0"/>
    <s v="Bacon"/>
  </r>
  <r>
    <n v="16697"/>
    <x v="3083"/>
    <s v="big_meat_s"/>
    <n v="1"/>
    <x v="51"/>
    <x v="2968"/>
    <n v="12"/>
    <n v="12"/>
    <x v="2"/>
    <x v="0"/>
    <x v="19"/>
    <x v="0"/>
    <n v="3"/>
    <x v="1"/>
    <s v=" Pepperoni"/>
  </r>
  <r>
    <n v="16697"/>
    <x v="3083"/>
    <s v="big_meat_s"/>
    <n v="1"/>
    <x v="51"/>
    <x v="2968"/>
    <n v="12"/>
    <n v="12"/>
    <x v="2"/>
    <x v="0"/>
    <x v="19"/>
    <x v="0"/>
    <n v="3"/>
    <x v="2"/>
    <s v=" Italian Sausage"/>
  </r>
  <r>
    <n v="16697"/>
    <x v="3083"/>
    <s v="big_meat_s"/>
    <n v="1"/>
    <x v="51"/>
    <x v="2968"/>
    <n v="12"/>
    <n v="12"/>
    <x v="2"/>
    <x v="0"/>
    <x v="19"/>
    <x v="0"/>
    <n v="3"/>
    <x v="3"/>
    <s v=" Chorizo Sausage"/>
  </r>
  <r>
    <n v="16698"/>
    <x v="3084"/>
    <s v="ckn_alfredo_m"/>
    <n v="1"/>
    <x v="51"/>
    <x v="2969"/>
    <n v="16.75"/>
    <n v="16.75"/>
    <x v="0"/>
    <x v="3"/>
    <x v="29"/>
    <x v="0"/>
    <n v="3"/>
    <x v="0"/>
    <s v="Chicken"/>
  </r>
  <r>
    <n v="16698"/>
    <x v="3084"/>
    <s v="ckn_alfredo_m"/>
    <n v="1"/>
    <x v="51"/>
    <x v="2969"/>
    <n v="16.75"/>
    <n v="16.75"/>
    <x v="0"/>
    <x v="3"/>
    <x v="29"/>
    <x v="0"/>
    <n v="3"/>
    <x v="1"/>
    <s v=" Red Onions"/>
  </r>
  <r>
    <n v="16698"/>
    <x v="3084"/>
    <s v="ckn_alfredo_m"/>
    <n v="1"/>
    <x v="51"/>
    <x v="2969"/>
    <n v="16.75"/>
    <n v="16.75"/>
    <x v="0"/>
    <x v="3"/>
    <x v="29"/>
    <x v="0"/>
    <n v="3"/>
    <x v="2"/>
    <s v=" Red Peppers"/>
  </r>
  <r>
    <n v="16698"/>
    <x v="3084"/>
    <s v="ckn_alfredo_m"/>
    <n v="1"/>
    <x v="51"/>
    <x v="2969"/>
    <n v="16.75"/>
    <n v="16.75"/>
    <x v="0"/>
    <x v="3"/>
    <x v="29"/>
    <x v="0"/>
    <n v="3"/>
    <x v="3"/>
    <s v=" Mushrooms"/>
  </r>
  <r>
    <n v="16698"/>
    <x v="3084"/>
    <s v="ckn_alfredo_m"/>
    <n v="1"/>
    <x v="51"/>
    <x v="2969"/>
    <n v="16.75"/>
    <n v="16.75"/>
    <x v="0"/>
    <x v="3"/>
    <x v="29"/>
    <x v="0"/>
    <n v="3"/>
    <x v="4"/>
    <s v=" Asiago Cheese"/>
  </r>
  <r>
    <n v="16698"/>
    <x v="3084"/>
    <s v="ckn_alfredo_m"/>
    <n v="1"/>
    <x v="51"/>
    <x v="2969"/>
    <n v="16.75"/>
    <n v="16.75"/>
    <x v="0"/>
    <x v="3"/>
    <x v="29"/>
    <x v="0"/>
    <n v="3"/>
    <x v="5"/>
    <s v=" Alfredo Sauce"/>
  </r>
  <r>
    <n v="16699"/>
    <x v="3085"/>
    <s v="spicy_ital_l"/>
    <n v="1"/>
    <x v="51"/>
    <x v="2970"/>
    <n v="20.75"/>
    <n v="20.75"/>
    <x v="1"/>
    <x v="2"/>
    <x v="12"/>
    <x v="0"/>
    <n v="3"/>
    <x v="0"/>
    <s v="Capocollo"/>
  </r>
  <r>
    <n v="16699"/>
    <x v="3085"/>
    <s v="spicy_ital_l"/>
    <n v="1"/>
    <x v="51"/>
    <x v="2970"/>
    <n v="20.75"/>
    <n v="20.75"/>
    <x v="1"/>
    <x v="2"/>
    <x v="12"/>
    <x v="0"/>
    <n v="3"/>
    <x v="1"/>
    <s v=" Tomatoes"/>
  </r>
  <r>
    <n v="16699"/>
    <x v="3085"/>
    <s v="spicy_ital_l"/>
    <n v="1"/>
    <x v="51"/>
    <x v="2970"/>
    <n v="20.75"/>
    <n v="20.75"/>
    <x v="1"/>
    <x v="2"/>
    <x v="12"/>
    <x v="0"/>
    <n v="3"/>
    <x v="2"/>
    <s v=" Goat Cheese"/>
  </r>
  <r>
    <n v="16699"/>
    <x v="3085"/>
    <s v="spicy_ital_l"/>
    <n v="1"/>
    <x v="51"/>
    <x v="2970"/>
    <n v="20.75"/>
    <n v="20.75"/>
    <x v="1"/>
    <x v="2"/>
    <x v="12"/>
    <x v="0"/>
    <n v="3"/>
    <x v="3"/>
    <s v=" Artichokes"/>
  </r>
  <r>
    <n v="16699"/>
    <x v="3085"/>
    <s v="spicy_ital_l"/>
    <n v="1"/>
    <x v="51"/>
    <x v="2970"/>
    <n v="20.75"/>
    <n v="20.75"/>
    <x v="1"/>
    <x v="2"/>
    <x v="12"/>
    <x v="0"/>
    <n v="3"/>
    <x v="4"/>
    <s v=" Peperoncini verdi"/>
  </r>
  <r>
    <n v="16699"/>
    <x v="3085"/>
    <s v="spicy_ital_l"/>
    <n v="1"/>
    <x v="51"/>
    <x v="2970"/>
    <n v="20.75"/>
    <n v="20.75"/>
    <x v="1"/>
    <x v="2"/>
    <x v="12"/>
    <x v="0"/>
    <n v="3"/>
    <x v="5"/>
    <s v=" Garlic"/>
  </r>
  <r>
    <n v="16700"/>
    <x v="3086"/>
    <s v="big_meat_s"/>
    <n v="1"/>
    <x v="51"/>
    <x v="2971"/>
    <n v="12"/>
    <n v="12"/>
    <x v="2"/>
    <x v="0"/>
    <x v="19"/>
    <x v="0"/>
    <n v="3"/>
    <x v="0"/>
    <s v="Bacon"/>
  </r>
  <r>
    <n v="16700"/>
    <x v="3086"/>
    <s v="big_meat_s"/>
    <n v="1"/>
    <x v="51"/>
    <x v="2971"/>
    <n v="12"/>
    <n v="12"/>
    <x v="2"/>
    <x v="0"/>
    <x v="19"/>
    <x v="0"/>
    <n v="3"/>
    <x v="1"/>
    <s v=" Pepperoni"/>
  </r>
  <r>
    <n v="16700"/>
    <x v="3086"/>
    <s v="big_meat_s"/>
    <n v="1"/>
    <x v="51"/>
    <x v="2971"/>
    <n v="12"/>
    <n v="12"/>
    <x v="2"/>
    <x v="0"/>
    <x v="19"/>
    <x v="0"/>
    <n v="3"/>
    <x v="2"/>
    <s v=" Italian Sausage"/>
  </r>
  <r>
    <n v="16700"/>
    <x v="3086"/>
    <s v="big_meat_s"/>
    <n v="1"/>
    <x v="51"/>
    <x v="2971"/>
    <n v="12"/>
    <n v="12"/>
    <x v="2"/>
    <x v="0"/>
    <x v="19"/>
    <x v="0"/>
    <n v="3"/>
    <x v="3"/>
    <s v=" Chorizo Sausage"/>
  </r>
  <r>
    <n v="16701"/>
    <x v="3086"/>
    <s v="brie_carre_s"/>
    <n v="1"/>
    <x v="51"/>
    <x v="2971"/>
    <n v="23.65"/>
    <n v="23.65"/>
    <x v="2"/>
    <x v="2"/>
    <x v="31"/>
    <x v="0"/>
    <n v="3"/>
    <x v="0"/>
    <s v="Brie Carre Cheese"/>
  </r>
  <r>
    <n v="16701"/>
    <x v="3086"/>
    <s v="brie_carre_s"/>
    <n v="1"/>
    <x v="51"/>
    <x v="2971"/>
    <n v="23.65"/>
    <n v="23.65"/>
    <x v="2"/>
    <x v="2"/>
    <x v="31"/>
    <x v="0"/>
    <n v="3"/>
    <x v="1"/>
    <s v=" Prosciutto"/>
  </r>
  <r>
    <n v="16701"/>
    <x v="3086"/>
    <s v="brie_carre_s"/>
    <n v="1"/>
    <x v="51"/>
    <x v="2971"/>
    <n v="23.65"/>
    <n v="23.65"/>
    <x v="2"/>
    <x v="2"/>
    <x v="31"/>
    <x v="0"/>
    <n v="3"/>
    <x v="2"/>
    <s v=" Caramelized Onions"/>
  </r>
  <r>
    <n v="16701"/>
    <x v="3086"/>
    <s v="brie_carre_s"/>
    <n v="1"/>
    <x v="51"/>
    <x v="2971"/>
    <n v="23.65"/>
    <n v="23.65"/>
    <x v="2"/>
    <x v="2"/>
    <x v="31"/>
    <x v="0"/>
    <n v="3"/>
    <x v="3"/>
    <s v=" Pears"/>
  </r>
  <r>
    <n v="16701"/>
    <x v="3086"/>
    <s v="brie_carre_s"/>
    <n v="1"/>
    <x v="51"/>
    <x v="2971"/>
    <n v="23.65"/>
    <n v="23.65"/>
    <x v="2"/>
    <x v="2"/>
    <x v="31"/>
    <x v="0"/>
    <n v="3"/>
    <x v="4"/>
    <s v=" Thyme"/>
  </r>
  <r>
    <n v="16701"/>
    <x v="3086"/>
    <s v="brie_carre_s"/>
    <n v="1"/>
    <x v="51"/>
    <x v="2971"/>
    <n v="23.65"/>
    <n v="23.65"/>
    <x v="2"/>
    <x v="2"/>
    <x v="31"/>
    <x v="0"/>
    <n v="3"/>
    <x v="5"/>
    <s v=" Garlic"/>
  </r>
  <r>
    <n v="16702"/>
    <x v="3086"/>
    <s v="ckn_alfredo_m"/>
    <n v="1"/>
    <x v="51"/>
    <x v="2971"/>
    <n v="16.75"/>
    <n v="16.75"/>
    <x v="0"/>
    <x v="3"/>
    <x v="29"/>
    <x v="0"/>
    <n v="3"/>
    <x v="0"/>
    <s v="Chicken"/>
  </r>
  <r>
    <n v="16702"/>
    <x v="3086"/>
    <s v="ckn_alfredo_m"/>
    <n v="1"/>
    <x v="51"/>
    <x v="2971"/>
    <n v="16.75"/>
    <n v="16.75"/>
    <x v="0"/>
    <x v="3"/>
    <x v="29"/>
    <x v="0"/>
    <n v="3"/>
    <x v="1"/>
    <s v=" Red Onions"/>
  </r>
  <r>
    <n v="16702"/>
    <x v="3086"/>
    <s v="ckn_alfredo_m"/>
    <n v="1"/>
    <x v="51"/>
    <x v="2971"/>
    <n v="16.75"/>
    <n v="16.75"/>
    <x v="0"/>
    <x v="3"/>
    <x v="29"/>
    <x v="0"/>
    <n v="3"/>
    <x v="2"/>
    <s v=" Red Peppers"/>
  </r>
  <r>
    <n v="16702"/>
    <x v="3086"/>
    <s v="ckn_alfredo_m"/>
    <n v="1"/>
    <x v="51"/>
    <x v="2971"/>
    <n v="16.75"/>
    <n v="16.75"/>
    <x v="0"/>
    <x v="3"/>
    <x v="29"/>
    <x v="0"/>
    <n v="3"/>
    <x v="3"/>
    <s v=" Mushrooms"/>
  </r>
  <r>
    <n v="16702"/>
    <x v="3086"/>
    <s v="ckn_alfredo_m"/>
    <n v="1"/>
    <x v="51"/>
    <x v="2971"/>
    <n v="16.75"/>
    <n v="16.75"/>
    <x v="0"/>
    <x v="3"/>
    <x v="29"/>
    <x v="0"/>
    <n v="3"/>
    <x v="4"/>
    <s v=" Asiago Cheese"/>
  </r>
  <r>
    <n v="16702"/>
    <x v="3086"/>
    <s v="ckn_alfredo_m"/>
    <n v="1"/>
    <x v="51"/>
    <x v="2971"/>
    <n v="16.75"/>
    <n v="16.75"/>
    <x v="0"/>
    <x v="3"/>
    <x v="29"/>
    <x v="0"/>
    <n v="3"/>
    <x v="5"/>
    <s v=" Alfredo Sauce"/>
  </r>
  <r>
    <n v="16703"/>
    <x v="3086"/>
    <s v="ital_supr_m"/>
    <n v="1"/>
    <x v="51"/>
    <x v="2971"/>
    <n v="16.5"/>
    <n v="16.5"/>
    <x v="0"/>
    <x v="2"/>
    <x v="3"/>
    <x v="0"/>
    <n v="3"/>
    <x v="0"/>
    <s v="Calabrese Salami"/>
  </r>
  <r>
    <n v="16703"/>
    <x v="3086"/>
    <s v="ital_supr_m"/>
    <n v="1"/>
    <x v="51"/>
    <x v="2971"/>
    <n v="16.5"/>
    <n v="16.5"/>
    <x v="0"/>
    <x v="2"/>
    <x v="3"/>
    <x v="0"/>
    <n v="3"/>
    <x v="1"/>
    <s v=" Capocollo"/>
  </r>
  <r>
    <n v="16703"/>
    <x v="3086"/>
    <s v="ital_supr_m"/>
    <n v="1"/>
    <x v="51"/>
    <x v="2971"/>
    <n v="16.5"/>
    <n v="16.5"/>
    <x v="0"/>
    <x v="2"/>
    <x v="3"/>
    <x v="0"/>
    <n v="3"/>
    <x v="2"/>
    <s v=" Tomatoes"/>
  </r>
  <r>
    <n v="16703"/>
    <x v="3086"/>
    <s v="ital_supr_m"/>
    <n v="1"/>
    <x v="51"/>
    <x v="2971"/>
    <n v="16.5"/>
    <n v="16.5"/>
    <x v="0"/>
    <x v="2"/>
    <x v="3"/>
    <x v="0"/>
    <n v="3"/>
    <x v="3"/>
    <s v=" Red Onions"/>
  </r>
  <r>
    <n v="16703"/>
    <x v="3086"/>
    <s v="ital_supr_m"/>
    <n v="1"/>
    <x v="51"/>
    <x v="2971"/>
    <n v="16.5"/>
    <n v="16.5"/>
    <x v="0"/>
    <x v="2"/>
    <x v="3"/>
    <x v="0"/>
    <n v="3"/>
    <x v="4"/>
    <s v=" Green Olives"/>
  </r>
  <r>
    <n v="16703"/>
    <x v="3086"/>
    <s v="ital_supr_m"/>
    <n v="1"/>
    <x v="51"/>
    <x v="2971"/>
    <n v="16.5"/>
    <n v="16.5"/>
    <x v="0"/>
    <x v="2"/>
    <x v="3"/>
    <x v="0"/>
    <n v="3"/>
    <x v="5"/>
    <s v=" Garlic"/>
  </r>
  <r>
    <n v="16704"/>
    <x v="3087"/>
    <s v="five_cheese_l"/>
    <n v="1"/>
    <x v="51"/>
    <x v="552"/>
    <n v="18.5"/>
    <n v="18.5"/>
    <x v="1"/>
    <x v="1"/>
    <x v="2"/>
    <x v="0"/>
    <n v="3"/>
    <x v="0"/>
    <s v="Mozzarella Cheese"/>
  </r>
  <r>
    <n v="16704"/>
    <x v="3087"/>
    <s v="five_cheese_l"/>
    <n v="1"/>
    <x v="51"/>
    <x v="552"/>
    <n v="18.5"/>
    <n v="18.5"/>
    <x v="1"/>
    <x v="1"/>
    <x v="2"/>
    <x v="0"/>
    <n v="3"/>
    <x v="1"/>
    <s v=" Provolone Cheese"/>
  </r>
  <r>
    <n v="16704"/>
    <x v="3087"/>
    <s v="five_cheese_l"/>
    <n v="1"/>
    <x v="51"/>
    <x v="552"/>
    <n v="18.5"/>
    <n v="18.5"/>
    <x v="1"/>
    <x v="1"/>
    <x v="2"/>
    <x v="0"/>
    <n v="3"/>
    <x v="2"/>
    <s v=" Smoked Gouda Cheese"/>
  </r>
  <r>
    <n v="16704"/>
    <x v="3087"/>
    <s v="five_cheese_l"/>
    <n v="1"/>
    <x v="51"/>
    <x v="552"/>
    <n v="18.5"/>
    <n v="18.5"/>
    <x v="1"/>
    <x v="1"/>
    <x v="2"/>
    <x v="0"/>
    <n v="3"/>
    <x v="3"/>
    <s v=" Romano Cheese"/>
  </r>
  <r>
    <n v="16704"/>
    <x v="3087"/>
    <s v="five_cheese_l"/>
    <n v="1"/>
    <x v="51"/>
    <x v="552"/>
    <n v="18.5"/>
    <n v="18.5"/>
    <x v="1"/>
    <x v="1"/>
    <x v="2"/>
    <x v="0"/>
    <n v="3"/>
    <x v="4"/>
    <s v=" Blue Cheese"/>
  </r>
  <r>
    <n v="16704"/>
    <x v="3087"/>
    <s v="five_cheese_l"/>
    <n v="1"/>
    <x v="51"/>
    <x v="552"/>
    <n v="18.5"/>
    <n v="18.5"/>
    <x v="1"/>
    <x v="1"/>
    <x v="2"/>
    <x v="0"/>
    <n v="3"/>
    <x v="5"/>
    <s v=" Garlic"/>
  </r>
  <r>
    <n v="16705"/>
    <x v="3087"/>
    <s v="spinach_fet_m"/>
    <n v="1"/>
    <x v="51"/>
    <x v="552"/>
    <n v="16"/>
    <n v="16"/>
    <x v="0"/>
    <x v="1"/>
    <x v="27"/>
    <x v="0"/>
    <n v="3"/>
    <x v="0"/>
    <s v="Spinach"/>
  </r>
  <r>
    <n v="16705"/>
    <x v="3087"/>
    <s v="spinach_fet_m"/>
    <n v="1"/>
    <x v="51"/>
    <x v="552"/>
    <n v="16"/>
    <n v="16"/>
    <x v="0"/>
    <x v="1"/>
    <x v="27"/>
    <x v="0"/>
    <n v="3"/>
    <x v="1"/>
    <s v=" Mushrooms"/>
  </r>
  <r>
    <n v="16705"/>
    <x v="3087"/>
    <s v="spinach_fet_m"/>
    <n v="1"/>
    <x v="51"/>
    <x v="552"/>
    <n v="16"/>
    <n v="16"/>
    <x v="0"/>
    <x v="1"/>
    <x v="27"/>
    <x v="0"/>
    <n v="3"/>
    <x v="2"/>
    <s v=" Red Onions"/>
  </r>
  <r>
    <n v="16705"/>
    <x v="3087"/>
    <s v="spinach_fet_m"/>
    <n v="1"/>
    <x v="51"/>
    <x v="552"/>
    <n v="16"/>
    <n v="16"/>
    <x v="0"/>
    <x v="1"/>
    <x v="27"/>
    <x v="0"/>
    <n v="3"/>
    <x v="3"/>
    <s v=" Feta Cheese"/>
  </r>
  <r>
    <n v="16705"/>
    <x v="3087"/>
    <s v="spinach_fet_m"/>
    <n v="1"/>
    <x v="51"/>
    <x v="552"/>
    <n v="16"/>
    <n v="16"/>
    <x v="0"/>
    <x v="1"/>
    <x v="27"/>
    <x v="0"/>
    <n v="3"/>
    <x v="4"/>
    <s v=" Garlic"/>
  </r>
  <r>
    <n v="16706"/>
    <x v="3088"/>
    <s v="calabrese_m"/>
    <n v="1"/>
    <x v="51"/>
    <x v="246"/>
    <n v="16.25"/>
    <n v="16.25"/>
    <x v="0"/>
    <x v="2"/>
    <x v="23"/>
    <x v="0"/>
    <n v="3"/>
    <x v="0"/>
    <s v="?duja Salami"/>
  </r>
  <r>
    <n v="16706"/>
    <x v="3088"/>
    <s v="calabrese_m"/>
    <n v="1"/>
    <x v="51"/>
    <x v="246"/>
    <n v="16.25"/>
    <n v="16.25"/>
    <x v="0"/>
    <x v="2"/>
    <x v="23"/>
    <x v="0"/>
    <n v="3"/>
    <x v="1"/>
    <s v=" Pancetta"/>
  </r>
  <r>
    <n v="16706"/>
    <x v="3088"/>
    <s v="calabrese_m"/>
    <n v="1"/>
    <x v="51"/>
    <x v="246"/>
    <n v="16.25"/>
    <n v="16.25"/>
    <x v="0"/>
    <x v="2"/>
    <x v="23"/>
    <x v="0"/>
    <n v="3"/>
    <x v="2"/>
    <s v=" Tomatoes"/>
  </r>
  <r>
    <n v="16706"/>
    <x v="3088"/>
    <s v="calabrese_m"/>
    <n v="1"/>
    <x v="51"/>
    <x v="246"/>
    <n v="16.25"/>
    <n v="16.25"/>
    <x v="0"/>
    <x v="2"/>
    <x v="23"/>
    <x v="0"/>
    <n v="3"/>
    <x v="3"/>
    <s v=" Red Onions"/>
  </r>
  <r>
    <n v="16706"/>
    <x v="3088"/>
    <s v="calabrese_m"/>
    <n v="1"/>
    <x v="51"/>
    <x v="246"/>
    <n v="16.25"/>
    <n v="16.25"/>
    <x v="0"/>
    <x v="2"/>
    <x v="23"/>
    <x v="0"/>
    <n v="3"/>
    <x v="4"/>
    <s v=" Friggitello Peppers"/>
  </r>
  <r>
    <n v="16706"/>
    <x v="3088"/>
    <s v="calabrese_m"/>
    <n v="1"/>
    <x v="51"/>
    <x v="246"/>
    <n v="16.25"/>
    <n v="16.25"/>
    <x v="0"/>
    <x v="2"/>
    <x v="23"/>
    <x v="0"/>
    <n v="3"/>
    <x v="5"/>
    <s v=" Garlic"/>
  </r>
  <r>
    <n v="16707"/>
    <x v="3088"/>
    <s v="spinach_fet_m"/>
    <n v="1"/>
    <x v="51"/>
    <x v="246"/>
    <n v="16"/>
    <n v="16"/>
    <x v="0"/>
    <x v="1"/>
    <x v="27"/>
    <x v="0"/>
    <n v="3"/>
    <x v="0"/>
    <s v="Spinach"/>
  </r>
  <r>
    <n v="16707"/>
    <x v="3088"/>
    <s v="spinach_fet_m"/>
    <n v="1"/>
    <x v="51"/>
    <x v="246"/>
    <n v="16"/>
    <n v="16"/>
    <x v="0"/>
    <x v="1"/>
    <x v="27"/>
    <x v="0"/>
    <n v="3"/>
    <x v="1"/>
    <s v=" Mushrooms"/>
  </r>
  <r>
    <n v="16707"/>
    <x v="3088"/>
    <s v="spinach_fet_m"/>
    <n v="1"/>
    <x v="51"/>
    <x v="246"/>
    <n v="16"/>
    <n v="16"/>
    <x v="0"/>
    <x v="1"/>
    <x v="27"/>
    <x v="0"/>
    <n v="3"/>
    <x v="2"/>
    <s v=" Red Onions"/>
  </r>
  <r>
    <n v="16707"/>
    <x v="3088"/>
    <s v="spinach_fet_m"/>
    <n v="1"/>
    <x v="51"/>
    <x v="246"/>
    <n v="16"/>
    <n v="16"/>
    <x v="0"/>
    <x v="1"/>
    <x v="27"/>
    <x v="0"/>
    <n v="3"/>
    <x v="3"/>
    <s v=" Feta Cheese"/>
  </r>
  <r>
    <n v="16707"/>
    <x v="3088"/>
    <s v="spinach_fet_m"/>
    <n v="1"/>
    <x v="51"/>
    <x v="246"/>
    <n v="16"/>
    <n v="16"/>
    <x v="0"/>
    <x v="1"/>
    <x v="27"/>
    <x v="0"/>
    <n v="3"/>
    <x v="4"/>
    <s v=" Garlic"/>
  </r>
  <r>
    <n v="16708"/>
    <x v="3089"/>
    <s v="hawaiian_l"/>
    <n v="1"/>
    <x v="51"/>
    <x v="2972"/>
    <n v="16.5"/>
    <n v="16.5"/>
    <x v="1"/>
    <x v="0"/>
    <x v="0"/>
    <x v="0"/>
    <n v="3"/>
    <x v="0"/>
    <s v="Sliced Ham"/>
  </r>
  <r>
    <n v="16708"/>
    <x v="3089"/>
    <s v="hawaiian_l"/>
    <n v="1"/>
    <x v="51"/>
    <x v="2972"/>
    <n v="16.5"/>
    <n v="16.5"/>
    <x v="1"/>
    <x v="0"/>
    <x v="0"/>
    <x v="0"/>
    <n v="3"/>
    <x v="1"/>
    <s v=" Pineapple"/>
  </r>
  <r>
    <n v="16708"/>
    <x v="3089"/>
    <s v="hawaiian_l"/>
    <n v="1"/>
    <x v="51"/>
    <x v="2972"/>
    <n v="16.5"/>
    <n v="16.5"/>
    <x v="1"/>
    <x v="0"/>
    <x v="0"/>
    <x v="0"/>
    <n v="3"/>
    <x v="2"/>
    <s v=" Mozzarella Cheese"/>
  </r>
  <r>
    <n v="16709"/>
    <x v="3089"/>
    <s v="napolitana_m"/>
    <n v="1"/>
    <x v="51"/>
    <x v="2972"/>
    <n v="16"/>
    <n v="16"/>
    <x v="0"/>
    <x v="0"/>
    <x v="22"/>
    <x v="0"/>
    <n v="3"/>
    <x v="0"/>
    <s v="Tomatoes"/>
  </r>
  <r>
    <n v="16709"/>
    <x v="3089"/>
    <s v="napolitana_m"/>
    <n v="1"/>
    <x v="51"/>
    <x v="2972"/>
    <n v="16"/>
    <n v="16"/>
    <x v="0"/>
    <x v="0"/>
    <x v="22"/>
    <x v="0"/>
    <n v="3"/>
    <x v="1"/>
    <s v=" Anchovies"/>
  </r>
  <r>
    <n v="16709"/>
    <x v="3089"/>
    <s v="napolitana_m"/>
    <n v="1"/>
    <x v="51"/>
    <x v="2972"/>
    <n v="16"/>
    <n v="16"/>
    <x v="0"/>
    <x v="0"/>
    <x v="22"/>
    <x v="0"/>
    <n v="3"/>
    <x v="2"/>
    <s v=" Green Olives"/>
  </r>
  <r>
    <n v="16709"/>
    <x v="3089"/>
    <s v="napolitana_m"/>
    <n v="1"/>
    <x v="51"/>
    <x v="2972"/>
    <n v="16"/>
    <n v="16"/>
    <x v="0"/>
    <x v="0"/>
    <x v="22"/>
    <x v="0"/>
    <n v="3"/>
    <x v="3"/>
    <s v=" Red Onions"/>
  </r>
  <r>
    <n v="16709"/>
    <x v="3089"/>
    <s v="napolitana_m"/>
    <n v="1"/>
    <x v="51"/>
    <x v="2972"/>
    <n v="16"/>
    <n v="16"/>
    <x v="0"/>
    <x v="0"/>
    <x v="22"/>
    <x v="0"/>
    <n v="3"/>
    <x v="4"/>
    <s v=" Garlic"/>
  </r>
  <r>
    <n v="16710"/>
    <x v="3089"/>
    <s v="pepperoni_m"/>
    <n v="1"/>
    <x v="51"/>
    <x v="2972"/>
    <n v="12.5"/>
    <n v="12.5"/>
    <x v="0"/>
    <x v="0"/>
    <x v="17"/>
    <x v="0"/>
    <n v="3"/>
    <x v="0"/>
    <s v="Mozzarella Cheese"/>
  </r>
  <r>
    <n v="16710"/>
    <x v="3089"/>
    <s v="pepperoni_m"/>
    <n v="1"/>
    <x v="51"/>
    <x v="2972"/>
    <n v="12.5"/>
    <n v="12.5"/>
    <x v="0"/>
    <x v="0"/>
    <x v="17"/>
    <x v="0"/>
    <n v="3"/>
    <x v="1"/>
    <s v=" Pepperoni"/>
  </r>
  <r>
    <n v="16711"/>
    <x v="3089"/>
    <s v="spicy_ital_l"/>
    <n v="1"/>
    <x v="51"/>
    <x v="2972"/>
    <n v="20.75"/>
    <n v="20.75"/>
    <x v="1"/>
    <x v="2"/>
    <x v="12"/>
    <x v="0"/>
    <n v="3"/>
    <x v="0"/>
    <s v="Capocollo"/>
  </r>
  <r>
    <n v="16711"/>
    <x v="3089"/>
    <s v="spicy_ital_l"/>
    <n v="1"/>
    <x v="51"/>
    <x v="2972"/>
    <n v="20.75"/>
    <n v="20.75"/>
    <x v="1"/>
    <x v="2"/>
    <x v="12"/>
    <x v="0"/>
    <n v="3"/>
    <x v="1"/>
    <s v=" Tomatoes"/>
  </r>
  <r>
    <n v="16711"/>
    <x v="3089"/>
    <s v="spicy_ital_l"/>
    <n v="1"/>
    <x v="51"/>
    <x v="2972"/>
    <n v="20.75"/>
    <n v="20.75"/>
    <x v="1"/>
    <x v="2"/>
    <x v="12"/>
    <x v="0"/>
    <n v="3"/>
    <x v="2"/>
    <s v=" Goat Cheese"/>
  </r>
  <r>
    <n v="16711"/>
    <x v="3089"/>
    <s v="spicy_ital_l"/>
    <n v="1"/>
    <x v="51"/>
    <x v="2972"/>
    <n v="20.75"/>
    <n v="20.75"/>
    <x v="1"/>
    <x v="2"/>
    <x v="12"/>
    <x v="0"/>
    <n v="3"/>
    <x v="3"/>
    <s v=" Artichokes"/>
  </r>
  <r>
    <n v="16711"/>
    <x v="3089"/>
    <s v="spicy_ital_l"/>
    <n v="1"/>
    <x v="51"/>
    <x v="2972"/>
    <n v="20.75"/>
    <n v="20.75"/>
    <x v="1"/>
    <x v="2"/>
    <x v="12"/>
    <x v="0"/>
    <n v="3"/>
    <x v="4"/>
    <s v=" Peperoncini verdi"/>
  </r>
  <r>
    <n v="16711"/>
    <x v="3089"/>
    <s v="spicy_ital_l"/>
    <n v="1"/>
    <x v="51"/>
    <x v="2972"/>
    <n v="20.75"/>
    <n v="20.75"/>
    <x v="1"/>
    <x v="2"/>
    <x v="12"/>
    <x v="0"/>
    <n v="3"/>
    <x v="5"/>
    <s v=" Garlic"/>
  </r>
  <r>
    <n v="16712"/>
    <x v="3090"/>
    <s v="ital_supr_l"/>
    <n v="1"/>
    <x v="51"/>
    <x v="2973"/>
    <n v="20.75"/>
    <n v="20.75"/>
    <x v="1"/>
    <x v="2"/>
    <x v="3"/>
    <x v="0"/>
    <n v="3"/>
    <x v="0"/>
    <s v="Calabrese Salami"/>
  </r>
  <r>
    <n v="16712"/>
    <x v="3090"/>
    <s v="ital_supr_l"/>
    <n v="1"/>
    <x v="51"/>
    <x v="2973"/>
    <n v="20.75"/>
    <n v="20.75"/>
    <x v="1"/>
    <x v="2"/>
    <x v="3"/>
    <x v="0"/>
    <n v="3"/>
    <x v="1"/>
    <s v=" Capocollo"/>
  </r>
  <r>
    <n v="16712"/>
    <x v="3090"/>
    <s v="ital_supr_l"/>
    <n v="1"/>
    <x v="51"/>
    <x v="2973"/>
    <n v="20.75"/>
    <n v="20.75"/>
    <x v="1"/>
    <x v="2"/>
    <x v="3"/>
    <x v="0"/>
    <n v="3"/>
    <x v="2"/>
    <s v=" Tomatoes"/>
  </r>
  <r>
    <n v="16712"/>
    <x v="3090"/>
    <s v="ital_supr_l"/>
    <n v="1"/>
    <x v="51"/>
    <x v="2973"/>
    <n v="20.75"/>
    <n v="20.75"/>
    <x v="1"/>
    <x v="2"/>
    <x v="3"/>
    <x v="0"/>
    <n v="3"/>
    <x v="3"/>
    <s v=" Red Onions"/>
  </r>
  <r>
    <n v="16712"/>
    <x v="3090"/>
    <s v="ital_supr_l"/>
    <n v="1"/>
    <x v="51"/>
    <x v="2973"/>
    <n v="20.75"/>
    <n v="20.75"/>
    <x v="1"/>
    <x v="2"/>
    <x v="3"/>
    <x v="0"/>
    <n v="3"/>
    <x v="4"/>
    <s v=" Green Olives"/>
  </r>
  <r>
    <n v="16712"/>
    <x v="3090"/>
    <s v="ital_supr_l"/>
    <n v="1"/>
    <x v="51"/>
    <x v="2973"/>
    <n v="20.75"/>
    <n v="20.75"/>
    <x v="1"/>
    <x v="2"/>
    <x v="3"/>
    <x v="0"/>
    <n v="3"/>
    <x v="5"/>
    <s v=" Garlic"/>
  </r>
  <r>
    <n v="16713"/>
    <x v="3090"/>
    <s v="veggie_veg_l"/>
    <n v="1"/>
    <x v="51"/>
    <x v="2973"/>
    <n v="20.25"/>
    <n v="20.25"/>
    <x v="1"/>
    <x v="1"/>
    <x v="14"/>
    <x v="0"/>
    <n v="3"/>
    <x v="0"/>
    <s v="Mushrooms"/>
  </r>
  <r>
    <n v="16713"/>
    <x v="3090"/>
    <s v="veggie_veg_l"/>
    <n v="1"/>
    <x v="51"/>
    <x v="2973"/>
    <n v="20.25"/>
    <n v="20.25"/>
    <x v="1"/>
    <x v="1"/>
    <x v="14"/>
    <x v="0"/>
    <n v="3"/>
    <x v="1"/>
    <s v=" Tomatoes"/>
  </r>
  <r>
    <n v="16713"/>
    <x v="3090"/>
    <s v="veggie_veg_l"/>
    <n v="1"/>
    <x v="51"/>
    <x v="2973"/>
    <n v="20.25"/>
    <n v="20.25"/>
    <x v="1"/>
    <x v="1"/>
    <x v="14"/>
    <x v="0"/>
    <n v="3"/>
    <x v="2"/>
    <s v=" Red Peppers"/>
  </r>
  <r>
    <n v="16713"/>
    <x v="3090"/>
    <s v="veggie_veg_l"/>
    <n v="1"/>
    <x v="51"/>
    <x v="2973"/>
    <n v="20.25"/>
    <n v="20.25"/>
    <x v="1"/>
    <x v="1"/>
    <x v="14"/>
    <x v="0"/>
    <n v="3"/>
    <x v="3"/>
    <s v=" Green Peppers"/>
  </r>
  <r>
    <n v="16713"/>
    <x v="3090"/>
    <s v="veggie_veg_l"/>
    <n v="1"/>
    <x v="51"/>
    <x v="2973"/>
    <n v="20.25"/>
    <n v="20.25"/>
    <x v="1"/>
    <x v="1"/>
    <x v="14"/>
    <x v="0"/>
    <n v="3"/>
    <x v="4"/>
    <s v=" Red Onions"/>
  </r>
  <r>
    <n v="16713"/>
    <x v="3090"/>
    <s v="veggie_veg_l"/>
    <n v="1"/>
    <x v="51"/>
    <x v="2973"/>
    <n v="20.25"/>
    <n v="20.25"/>
    <x v="1"/>
    <x v="1"/>
    <x v="14"/>
    <x v="0"/>
    <n v="3"/>
    <x v="5"/>
    <s v=" Zucchini"/>
  </r>
  <r>
    <n v="16713"/>
    <x v="3090"/>
    <s v="veggie_veg_l"/>
    <n v="1"/>
    <x v="51"/>
    <x v="2973"/>
    <n v="20.25"/>
    <n v="20.25"/>
    <x v="1"/>
    <x v="1"/>
    <x v="14"/>
    <x v="0"/>
    <n v="3"/>
    <x v="6"/>
    <s v=" Spinach"/>
  </r>
  <r>
    <n v="16713"/>
    <x v="3090"/>
    <s v="veggie_veg_l"/>
    <n v="1"/>
    <x v="51"/>
    <x v="2973"/>
    <n v="20.25"/>
    <n v="20.25"/>
    <x v="1"/>
    <x v="1"/>
    <x v="14"/>
    <x v="0"/>
    <n v="3"/>
    <x v="7"/>
    <s v=" Garlic"/>
  </r>
  <r>
    <n v="16714"/>
    <x v="3091"/>
    <s v="pep_msh_pep_m"/>
    <n v="1"/>
    <x v="51"/>
    <x v="2974"/>
    <n v="14.5"/>
    <n v="14.5"/>
    <x v="0"/>
    <x v="0"/>
    <x v="30"/>
    <x v="0"/>
    <n v="3"/>
    <x v="0"/>
    <s v="Pepperoni"/>
  </r>
  <r>
    <n v="16714"/>
    <x v="3091"/>
    <s v="pep_msh_pep_m"/>
    <n v="1"/>
    <x v="51"/>
    <x v="2974"/>
    <n v="14.5"/>
    <n v="14.5"/>
    <x v="0"/>
    <x v="0"/>
    <x v="30"/>
    <x v="0"/>
    <n v="3"/>
    <x v="1"/>
    <s v=" Mushrooms"/>
  </r>
  <r>
    <n v="16714"/>
    <x v="3091"/>
    <s v="pep_msh_pep_m"/>
    <n v="1"/>
    <x v="51"/>
    <x v="2974"/>
    <n v="14.5"/>
    <n v="14.5"/>
    <x v="0"/>
    <x v="0"/>
    <x v="30"/>
    <x v="0"/>
    <n v="3"/>
    <x v="2"/>
    <s v=" Green Peppers"/>
  </r>
  <r>
    <n v="16715"/>
    <x v="3091"/>
    <s v="pepperoni_m"/>
    <n v="1"/>
    <x v="51"/>
    <x v="2974"/>
    <n v="12.5"/>
    <n v="12.5"/>
    <x v="0"/>
    <x v="0"/>
    <x v="17"/>
    <x v="0"/>
    <n v="3"/>
    <x v="0"/>
    <s v="Mozzarella Cheese"/>
  </r>
  <r>
    <n v="16715"/>
    <x v="3091"/>
    <s v="pepperoni_m"/>
    <n v="1"/>
    <x v="51"/>
    <x v="2974"/>
    <n v="12.5"/>
    <n v="12.5"/>
    <x v="0"/>
    <x v="0"/>
    <x v="17"/>
    <x v="0"/>
    <n v="3"/>
    <x v="1"/>
    <s v=" Pepperoni"/>
  </r>
  <r>
    <n v="16716"/>
    <x v="3092"/>
    <s v="ital_supr_l"/>
    <n v="1"/>
    <x v="52"/>
    <x v="2975"/>
    <n v="20.75"/>
    <n v="20.75"/>
    <x v="1"/>
    <x v="2"/>
    <x v="3"/>
    <x v="1"/>
    <n v="4"/>
    <x v="0"/>
    <s v="Calabrese Salami"/>
  </r>
  <r>
    <n v="16716"/>
    <x v="3092"/>
    <s v="ital_supr_l"/>
    <n v="1"/>
    <x v="52"/>
    <x v="2975"/>
    <n v="20.75"/>
    <n v="20.75"/>
    <x v="1"/>
    <x v="2"/>
    <x v="3"/>
    <x v="1"/>
    <n v="4"/>
    <x v="1"/>
    <s v=" Capocollo"/>
  </r>
  <r>
    <n v="16716"/>
    <x v="3092"/>
    <s v="ital_supr_l"/>
    <n v="1"/>
    <x v="52"/>
    <x v="2975"/>
    <n v="20.75"/>
    <n v="20.75"/>
    <x v="1"/>
    <x v="2"/>
    <x v="3"/>
    <x v="1"/>
    <n v="4"/>
    <x v="2"/>
    <s v=" Tomatoes"/>
  </r>
  <r>
    <n v="16716"/>
    <x v="3092"/>
    <s v="ital_supr_l"/>
    <n v="1"/>
    <x v="52"/>
    <x v="2975"/>
    <n v="20.75"/>
    <n v="20.75"/>
    <x v="1"/>
    <x v="2"/>
    <x v="3"/>
    <x v="1"/>
    <n v="4"/>
    <x v="3"/>
    <s v=" Red Onions"/>
  </r>
  <r>
    <n v="16716"/>
    <x v="3092"/>
    <s v="ital_supr_l"/>
    <n v="1"/>
    <x v="52"/>
    <x v="2975"/>
    <n v="20.75"/>
    <n v="20.75"/>
    <x v="1"/>
    <x v="2"/>
    <x v="3"/>
    <x v="1"/>
    <n v="4"/>
    <x v="4"/>
    <s v=" Green Olives"/>
  </r>
  <r>
    <n v="16716"/>
    <x v="3092"/>
    <s v="ital_supr_l"/>
    <n v="1"/>
    <x v="52"/>
    <x v="2975"/>
    <n v="20.75"/>
    <n v="20.75"/>
    <x v="1"/>
    <x v="2"/>
    <x v="3"/>
    <x v="1"/>
    <n v="4"/>
    <x v="5"/>
    <s v=" Garlic"/>
  </r>
  <r>
    <n v="16717"/>
    <x v="3092"/>
    <s v="soppressata_s"/>
    <n v="1"/>
    <x v="52"/>
    <x v="2975"/>
    <n v="12.5"/>
    <n v="12.5"/>
    <x v="2"/>
    <x v="2"/>
    <x v="20"/>
    <x v="1"/>
    <n v="4"/>
    <x v="0"/>
    <s v="Soppressata Salami"/>
  </r>
  <r>
    <n v="16717"/>
    <x v="3092"/>
    <s v="soppressata_s"/>
    <n v="1"/>
    <x v="52"/>
    <x v="2975"/>
    <n v="12.5"/>
    <n v="12.5"/>
    <x v="2"/>
    <x v="2"/>
    <x v="20"/>
    <x v="1"/>
    <n v="4"/>
    <x v="1"/>
    <s v=" Fontina Cheese"/>
  </r>
  <r>
    <n v="16717"/>
    <x v="3092"/>
    <s v="soppressata_s"/>
    <n v="1"/>
    <x v="52"/>
    <x v="2975"/>
    <n v="12.5"/>
    <n v="12.5"/>
    <x v="2"/>
    <x v="2"/>
    <x v="20"/>
    <x v="1"/>
    <n v="4"/>
    <x v="2"/>
    <s v=" Mozzarella Cheese"/>
  </r>
  <r>
    <n v="16717"/>
    <x v="3092"/>
    <s v="soppressata_s"/>
    <n v="1"/>
    <x v="52"/>
    <x v="2975"/>
    <n v="12.5"/>
    <n v="12.5"/>
    <x v="2"/>
    <x v="2"/>
    <x v="20"/>
    <x v="1"/>
    <n v="4"/>
    <x v="3"/>
    <s v=" Mushrooms"/>
  </r>
  <r>
    <n v="16717"/>
    <x v="3092"/>
    <s v="soppressata_s"/>
    <n v="1"/>
    <x v="52"/>
    <x v="2975"/>
    <n v="12.5"/>
    <n v="12.5"/>
    <x v="2"/>
    <x v="2"/>
    <x v="20"/>
    <x v="1"/>
    <n v="4"/>
    <x v="4"/>
    <s v=" Garlic"/>
  </r>
  <r>
    <n v="16718"/>
    <x v="3093"/>
    <s v="bbq_ckn_m"/>
    <n v="1"/>
    <x v="52"/>
    <x v="2976"/>
    <n v="16.75"/>
    <n v="16.75"/>
    <x v="0"/>
    <x v="3"/>
    <x v="7"/>
    <x v="1"/>
    <n v="4"/>
    <x v="0"/>
    <s v="Barbecued Chicken"/>
  </r>
  <r>
    <n v="16718"/>
    <x v="3093"/>
    <s v="bbq_ckn_m"/>
    <n v="1"/>
    <x v="52"/>
    <x v="2976"/>
    <n v="16.75"/>
    <n v="16.75"/>
    <x v="0"/>
    <x v="3"/>
    <x v="7"/>
    <x v="1"/>
    <n v="4"/>
    <x v="1"/>
    <s v=" Red Peppers"/>
  </r>
  <r>
    <n v="16718"/>
    <x v="3093"/>
    <s v="bbq_ckn_m"/>
    <n v="1"/>
    <x v="52"/>
    <x v="2976"/>
    <n v="16.75"/>
    <n v="16.75"/>
    <x v="0"/>
    <x v="3"/>
    <x v="7"/>
    <x v="1"/>
    <n v="4"/>
    <x v="2"/>
    <s v=" Green Peppers"/>
  </r>
  <r>
    <n v="16718"/>
    <x v="3093"/>
    <s v="bbq_ckn_m"/>
    <n v="1"/>
    <x v="52"/>
    <x v="2976"/>
    <n v="16.75"/>
    <n v="16.75"/>
    <x v="0"/>
    <x v="3"/>
    <x v="7"/>
    <x v="1"/>
    <n v="4"/>
    <x v="3"/>
    <s v=" Tomatoes"/>
  </r>
  <r>
    <n v="16718"/>
    <x v="3093"/>
    <s v="bbq_ckn_m"/>
    <n v="1"/>
    <x v="52"/>
    <x v="2976"/>
    <n v="16.75"/>
    <n v="16.75"/>
    <x v="0"/>
    <x v="3"/>
    <x v="7"/>
    <x v="1"/>
    <n v="4"/>
    <x v="4"/>
    <s v=" Red Onions"/>
  </r>
  <r>
    <n v="16718"/>
    <x v="3093"/>
    <s v="bbq_ckn_m"/>
    <n v="1"/>
    <x v="52"/>
    <x v="2976"/>
    <n v="16.75"/>
    <n v="16.75"/>
    <x v="0"/>
    <x v="3"/>
    <x v="7"/>
    <x v="1"/>
    <n v="4"/>
    <x v="5"/>
    <s v=" Barbecue Sauce"/>
  </r>
  <r>
    <n v="16719"/>
    <x v="3093"/>
    <s v="hawaiian_l"/>
    <n v="1"/>
    <x v="52"/>
    <x v="2976"/>
    <n v="16.5"/>
    <n v="16.5"/>
    <x v="1"/>
    <x v="0"/>
    <x v="0"/>
    <x v="1"/>
    <n v="4"/>
    <x v="0"/>
    <s v="Sliced Ham"/>
  </r>
  <r>
    <n v="16719"/>
    <x v="3093"/>
    <s v="hawaiian_l"/>
    <n v="1"/>
    <x v="52"/>
    <x v="2976"/>
    <n v="16.5"/>
    <n v="16.5"/>
    <x v="1"/>
    <x v="0"/>
    <x v="0"/>
    <x v="1"/>
    <n v="4"/>
    <x v="1"/>
    <s v=" Pineapple"/>
  </r>
  <r>
    <n v="16719"/>
    <x v="3093"/>
    <s v="hawaiian_l"/>
    <n v="1"/>
    <x v="52"/>
    <x v="2976"/>
    <n v="16.5"/>
    <n v="16.5"/>
    <x v="1"/>
    <x v="0"/>
    <x v="0"/>
    <x v="1"/>
    <n v="4"/>
    <x v="2"/>
    <s v=" Mozzarella Cheese"/>
  </r>
  <r>
    <n v="16720"/>
    <x v="3093"/>
    <s v="ital_cpcllo_m"/>
    <n v="1"/>
    <x v="52"/>
    <x v="2976"/>
    <n v="16"/>
    <n v="16"/>
    <x v="0"/>
    <x v="0"/>
    <x v="11"/>
    <x v="1"/>
    <n v="4"/>
    <x v="0"/>
    <s v="Capocollo"/>
  </r>
  <r>
    <n v="16720"/>
    <x v="3093"/>
    <s v="ital_cpcllo_m"/>
    <n v="1"/>
    <x v="52"/>
    <x v="2976"/>
    <n v="16"/>
    <n v="16"/>
    <x v="0"/>
    <x v="0"/>
    <x v="11"/>
    <x v="1"/>
    <n v="4"/>
    <x v="1"/>
    <s v=" Red Peppers"/>
  </r>
  <r>
    <n v="16720"/>
    <x v="3093"/>
    <s v="ital_cpcllo_m"/>
    <n v="1"/>
    <x v="52"/>
    <x v="2976"/>
    <n v="16"/>
    <n v="16"/>
    <x v="0"/>
    <x v="0"/>
    <x v="11"/>
    <x v="1"/>
    <n v="4"/>
    <x v="2"/>
    <s v=" Tomatoes"/>
  </r>
  <r>
    <n v="16720"/>
    <x v="3093"/>
    <s v="ital_cpcllo_m"/>
    <n v="1"/>
    <x v="52"/>
    <x v="2976"/>
    <n v="16"/>
    <n v="16"/>
    <x v="0"/>
    <x v="0"/>
    <x v="11"/>
    <x v="1"/>
    <n v="4"/>
    <x v="3"/>
    <s v=" Goat Cheese"/>
  </r>
  <r>
    <n v="16720"/>
    <x v="3093"/>
    <s v="ital_cpcllo_m"/>
    <n v="1"/>
    <x v="52"/>
    <x v="2976"/>
    <n v="16"/>
    <n v="16"/>
    <x v="0"/>
    <x v="0"/>
    <x v="11"/>
    <x v="1"/>
    <n v="4"/>
    <x v="4"/>
    <s v=" Garlic"/>
  </r>
  <r>
    <n v="16720"/>
    <x v="3093"/>
    <s v="ital_cpcllo_m"/>
    <n v="1"/>
    <x v="52"/>
    <x v="2976"/>
    <n v="16"/>
    <n v="16"/>
    <x v="0"/>
    <x v="0"/>
    <x v="11"/>
    <x v="1"/>
    <n v="4"/>
    <x v="5"/>
    <s v=" Oregano"/>
  </r>
  <r>
    <n v="16721"/>
    <x v="3093"/>
    <s v="mediterraneo_l"/>
    <n v="1"/>
    <x v="52"/>
    <x v="2976"/>
    <n v="20.25"/>
    <n v="20.25"/>
    <x v="1"/>
    <x v="1"/>
    <x v="25"/>
    <x v="1"/>
    <n v="4"/>
    <x v="0"/>
    <s v="Spinach"/>
  </r>
  <r>
    <n v="16721"/>
    <x v="3093"/>
    <s v="mediterraneo_l"/>
    <n v="1"/>
    <x v="52"/>
    <x v="2976"/>
    <n v="20.25"/>
    <n v="20.25"/>
    <x v="1"/>
    <x v="1"/>
    <x v="25"/>
    <x v="1"/>
    <n v="4"/>
    <x v="1"/>
    <s v=" Artichokes"/>
  </r>
  <r>
    <n v="16721"/>
    <x v="3093"/>
    <s v="mediterraneo_l"/>
    <n v="1"/>
    <x v="52"/>
    <x v="2976"/>
    <n v="20.25"/>
    <n v="20.25"/>
    <x v="1"/>
    <x v="1"/>
    <x v="25"/>
    <x v="1"/>
    <n v="4"/>
    <x v="2"/>
    <s v=" Kalamata Olives"/>
  </r>
  <r>
    <n v="16721"/>
    <x v="3093"/>
    <s v="mediterraneo_l"/>
    <n v="1"/>
    <x v="52"/>
    <x v="2976"/>
    <n v="20.25"/>
    <n v="20.25"/>
    <x v="1"/>
    <x v="1"/>
    <x v="25"/>
    <x v="1"/>
    <n v="4"/>
    <x v="3"/>
    <s v=" Sun-dried Tomatoes"/>
  </r>
  <r>
    <n v="16721"/>
    <x v="3093"/>
    <s v="mediterraneo_l"/>
    <n v="1"/>
    <x v="52"/>
    <x v="2976"/>
    <n v="20.25"/>
    <n v="20.25"/>
    <x v="1"/>
    <x v="1"/>
    <x v="25"/>
    <x v="1"/>
    <n v="4"/>
    <x v="4"/>
    <s v=" Feta Cheese"/>
  </r>
  <r>
    <n v="16721"/>
    <x v="3093"/>
    <s v="mediterraneo_l"/>
    <n v="1"/>
    <x v="52"/>
    <x v="2976"/>
    <n v="20.25"/>
    <n v="20.25"/>
    <x v="1"/>
    <x v="1"/>
    <x v="25"/>
    <x v="1"/>
    <n v="4"/>
    <x v="5"/>
    <s v=" Plum Tomatoes"/>
  </r>
  <r>
    <n v="16721"/>
    <x v="3093"/>
    <s v="mediterraneo_l"/>
    <n v="1"/>
    <x v="52"/>
    <x v="2976"/>
    <n v="20.25"/>
    <n v="20.25"/>
    <x v="1"/>
    <x v="1"/>
    <x v="25"/>
    <x v="1"/>
    <n v="4"/>
    <x v="6"/>
    <s v=" Red Onions"/>
  </r>
  <r>
    <n v="16722"/>
    <x v="3093"/>
    <s v="mexicana_s"/>
    <n v="1"/>
    <x v="52"/>
    <x v="2976"/>
    <n v="12"/>
    <n v="12"/>
    <x v="2"/>
    <x v="1"/>
    <x v="4"/>
    <x v="1"/>
    <n v="4"/>
    <x v="0"/>
    <s v="Tomatoes"/>
  </r>
  <r>
    <n v="16722"/>
    <x v="3093"/>
    <s v="mexicana_s"/>
    <n v="1"/>
    <x v="52"/>
    <x v="2976"/>
    <n v="12"/>
    <n v="12"/>
    <x v="2"/>
    <x v="1"/>
    <x v="4"/>
    <x v="1"/>
    <n v="4"/>
    <x v="1"/>
    <s v=" Red Peppers"/>
  </r>
  <r>
    <n v="16722"/>
    <x v="3093"/>
    <s v="mexicana_s"/>
    <n v="1"/>
    <x v="52"/>
    <x v="2976"/>
    <n v="12"/>
    <n v="12"/>
    <x v="2"/>
    <x v="1"/>
    <x v="4"/>
    <x v="1"/>
    <n v="4"/>
    <x v="2"/>
    <s v=" Jalapeno Peppers"/>
  </r>
  <r>
    <n v="16722"/>
    <x v="3093"/>
    <s v="mexicana_s"/>
    <n v="1"/>
    <x v="52"/>
    <x v="2976"/>
    <n v="12"/>
    <n v="12"/>
    <x v="2"/>
    <x v="1"/>
    <x v="4"/>
    <x v="1"/>
    <n v="4"/>
    <x v="3"/>
    <s v=" Red Onions"/>
  </r>
  <r>
    <n v="16722"/>
    <x v="3093"/>
    <s v="mexicana_s"/>
    <n v="1"/>
    <x v="52"/>
    <x v="2976"/>
    <n v="12"/>
    <n v="12"/>
    <x v="2"/>
    <x v="1"/>
    <x v="4"/>
    <x v="1"/>
    <n v="4"/>
    <x v="4"/>
    <s v=" Cilantro"/>
  </r>
  <r>
    <n v="16722"/>
    <x v="3093"/>
    <s v="mexicana_s"/>
    <n v="1"/>
    <x v="52"/>
    <x v="2976"/>
    <n v="12"/>
    <n v="12"/>
    <x v="2"/>
    <x v="1"/>
    <x v="4"/>
    <x v="1"/>
    <n v="4"/>
    <x v="5"/>
    <s v=" Corn"/>
  </r>
  <r>
    <n v="16722"/>
    <x v="3093"/>
    <s v="mexicana_s"/>
    <n v="1"/>
    <x v="52"/>
    <x v="2976"/>
    <n v="12"/>
    <n v="12"/>
    <x v="2"/>
    <x v="1"/>
    <x v="4"/>
    <x v="1"/>
    <n v="4"/>
    <x v="6"/>
    <s v=" Chipotle Sauce"/>
  </r>
  <r>
    <n v="16722"/>
    <x v="3093"/>
    <s v="mexicana_s"/>
    <n v="1"/>
    <x v="52"/>
    <x v="2976"/>
    <n v="12"/>
    <n v="12"/>
    <x v="2"/>
    <x v="1"/>
    <x v="4"/>
    <x v="1"/>
    <n v="4"/>
    <x v="7"/>
    <s v=" Garlic"/>
  </r>
  <r>
    <n v="16723"/>
    <x v="3093"/>
    <s v="spicy_ital_l"/>
    <n v="1"/>
    <x v="52"/>
    <x v="2976"/>
    <n v="20.75"/>
    <n v="20.75"/>
    <x v="1"/>
    <x v="2"/>
    <x v="12"/>
    <x v="1"/>
    <n v="4"/>
    <x v="0"/>
    <s v="Capocollo"/>
  </r>
  <r>
    <n v="16723"/>
    <x v="3093"/>
    <s v="spicy_ital_l"/>
    <n v="1"/>
    <x v="52"/>
    <x v="2976"/>
    <n v="20.75"/>
    <n v="20.75"/>
    <x v="1"/>
    <x v="2"/>
    <x v="12"/>
    <x v="1"/>
    <n v="4"/>
    <x v="1"/>
    <s v=" Tomatoes"/>
  </r>
  <r>
    <n v="16723"/>
    <x v="3093"/>
    <s v="spicy_ital_l"/>
    <n v="1"/>
    <x v="52"/>
    <x v="2976"/>
    <n v="20.75"/>
    <n v="20.75"/>
    <x v="1"/>
    <x v="2"/>
    <x v="12"/>
    <x v="1"/>
    <n v="4"/>
    <x v="2"/>
    <s v=" Goat Cheese"/>
  </r>
  <r>
    <n v="16723"/>
    <x v="3093"/>
    <s v="spicy_ital_l"/>
    <n v="1"/>
    <x v="52"/>
    <x v="2976"/>
    <n v="20.75"/>
    <n v="20.75"/>
    <x v="1"/>
    <x v="2"/>
    <x v="12"/>
    <x v="1"/>
    <n v="4"/>
    <x v="3"/>
    <s v=" Artichokes"/>
  </r>
  <r>
    <n v="16723"/>
    <x v="3093"/>
    <s v="spicy_ital_l"/>
    <n v="1"/>
    <x v="52"/>
    <x v="2976"/>
    <n v="20.75"/>
    <n v="20.75"/>
    <x v="1"/>
    <x v="2"/>
    <x v="12"/>
    <x v="1"/>
    <n v="4"/>
    <x v="4"/>
    <s v=" Peperoncini verdi"/>
  </r>
  <r>
    <n v="16723"/>
    <x v="3093"/>
    <s v="spicy_ital_l"/>
    <n v="1"/>
    <x v="52"/>
    <x v="2976"/>
    <n v="20.75"/>
    <n v="20.75"/>
    <x v="1"/>
    <x v="2"/>
    <x v="12"/>
    <x v="1"/>
    <n v="4"/>
    <x v="5"/>
    <s v=" Garlic"/>
  </r>
  <r>
    <n v="16724"/>
    <x v="3093"/>
    <s v="the_greek_m"/>
    <n v="1"/>
    <x v="52"/>
    <x v="2976"/>
    <n v="16"/>
    <n v="16"/>
    <x v="0"/>
    <x v="0"/>
    <x v="8"/>
    <x v="1"/>
    <n v="4"/>
    <x v="0"/>
    <s v="Kalamata Olives"/>
  </r>
  <r>
    <n v="16724"/>
    <x v="3093"/>
    <s v="the_greek_m"/>
    <n v="1"/>
    <x v="52"/>
    <x v="2976"/>
    <n v="16"/>
    <n v="16"/>
    <x v="0"/>
    <x v="0"/>
    <x v="8"/>
    <x v="1"/>
    <n v="4"/>
    <x v="1"/>
    <s v=" Feta Cheese"/>
  </r>
  <r>
    <n v="16724"/>
    <x v="3093"/>
    <s v="the_greek_m"/>
    <n v="1"/>
    <x v="52"/>
    <x v="2976"/>
    <n v="16"/>
    <n v="16"/>
    <x v="0"/>
    <x v="0"/>
    <x v="8"/>
    <x v="1"/>
    <n v="4"/>
    <x v="2"/>
    <s v=" Tomatoes"/>
  </r>
  <r>
    <n v="16724"/>
    <x v="3093"/>
    <s v="the_greek_m"/>
    <n v="1"/>
    <x v="52"/>
    <x v="2976"/>
    <n v="16"/>
    <n v="16"/>
    <x v="0"/>
    <x v="0"/>
    <x v="8"/>
    <x v="1"/>
    <n v="4"/>
    <x v="3"/>
    <s v=" Garlic"/>
  </r>
  <r>
    <n v="16724"/>
    <x v="3093"/>
    <s v="the_greek_m"/>
    <n v="1"/>
    <x v="52"/>
    <x v="2976"/>
    <n v="16"/>
    <n v="16"/>
    <x v="0"/>
    <x v="0"/>
    <x v="8"/>
    <x v="1"/>
    <n v="4"/>
    <x v="4"/>
    <s v=" Beef Chuck Roast"/>
  </r>
  <r>
    <n v="16724"/>
    <x v="3093"/>
    <s v="the_greek_m"/>
    <n v="1"/>
    <x v="52"/>
    <x v="2976"/>
    <n v="16"/>
    <n v="16"/>
    <x v="0"/>
    <x v="0"/>
    <x v="8"/>
    <x v="1"/>
    <n v="4"/>
    <x v="5"/>
    <s v=" Red Onions"/>
  </r>
  <r>
    <n v="16725"/>
    <x v="3094"/>
    <s v="bbq_ckn_m"/>
    <n v="1"/>
    <x v="52"/>
    <x v="2977"/>
    <n v="16.75"/>
    <n v="16.75"/>
    <x v="0"/>
    <x v="3"/>
    <x v="7"/>
    <x v="1"/>
    <n v="4"/>
    <x v="0"/>
    <s v="Barbecued Chicken"/>
  </r>
  <r>
    <n v="16725"/>
    <x v="3094"/>
    <s v="bbq_ckn_m"/>
    <n v="1"/>
    <x v="52"/>
    <x v="2977"/>
    <n v="16.75"/>
    <n v="16.75"/>
    <x v="0"/>
    <x v="3"/>
    <x v="7"/>
    <x v="1"/>
    <n v="4"/>
    <x v="1"/>
    <s v=" Red Peppers"/>
  </r>
  <r>
    <n v="16725"/>
    <x v="3094"/>
    <s v="bbq_ckn_m"/>
    <n v="1"/>
    <x v="52"/>
    <x v="2977"/>
    <n v="16.75"/>
    <n v="16.75"/>
    <x v="0"/>
    <x v="3"/>
    <x v="7"/>
    <x v="1"/>
    <n v="4"/>
    <x v="2"/>
    <s v=" Green Peppers"/>
  </r>
  <r>
    <n v="16725"/>
    <x v="3094"/>
    <s v="bbq_ckn_m"/>
    <n v="1"/>
    <x v="52"/>
    <x v="2977"/>
    <n v="16.75"/>
    <n v="16.75"/>
    <x v="0"/>
    <x v="3"/>
    <x v="7"/>
    <x v="1"/>
    <n v="4"/>
    <x v="3"/>
    <s v=" Tomatoes"/>
  </r>
  <r>
    <n v="16725"/>
    <x v="3094"/>
    <s v="bbq_ckn_m"/>
    <n v="1"/>
    <x v="52"/>
    <x v="2977"/>
    <n v="16.75"/>
    <n v="16.75"/>
    <x v="0"/>
    <x v="3"/>
    <x v="7"/>
    <x v="1"/>
    <n v="4"/>
    <x v="4"/>
    <s v=" Red Onions"/>
  </r>
  <r>
    <n v="16725"/>
    <x v="3094"/>
    <s v="bbq_ckn_m"/>
    <n v="1"/>
    <x v="52"/>
    <x v="2977"/>
    <n v="16.75"/>
    <n v="16.75"/>
    <x v="0"/>
    <x v="3"/>
    <x v="7"/>
    <x v="1"/>
    <n v="4"/>
    <x v="5"/>
    <s v=" Barbecue Sauce"/>
  </r>
  <r>
    <n v="16726"/>
    <x v="3094"/>
    <s v="cali_ckn_l"/>
    <n v="1"/>
    <x v="52"/>
    <x v="2977"/>
    <n v="20.75"/>
    <n v="20.75"/>
    <x v="1"/>
    <x v="3"/>
    <x v="16"/>
    <x v="1"/>
    <n v="4"/>
    <x v="0"/>
    <s v="Chicken"/>
  </r>
  <r>
    <n v="16726"/>
    <x v="3094"/>
    <s v="cali_ckn_l"/>
    <n v="1"/>
    <x v="52"/>
    <x v="2977"/>
    <n v="20.75"/>
    <n v="20.75"/>
    <x v="1"/>
    <x v="3"/>
    <x v="16"/>
    <x v="1"/>
    <n v="4"/>
    <x v="1"/>
    <s v=" Artichoke"/>
  </r>
  <r>
    <n v="16726"/>
    <x v="3094"/>
    <s v="cali_ckn_l"/>
    <n v="1"/>
    <x v="52"/>
    <x v="2977"/>
    <n v="20.75"/>
    <n v="20.75"/>
    <x v="1"/>
    <x v="3"/>
    <x v="16"/>
    <x v="1"/>
    <n v="4"/>
    <x v="2"/>
    <s v=" Spinach"/>
  </r>
  <r>
    <n v="16726"/>
    <x v="3094"/>
    <s v="cali_ckn_l"/>
    <n v="1"/>
    <x v="52"/>
    <x v="2977"/>
    <n v="20.75"/>
    <n v="20.75"/>
    <x v="1"/>
    <x v="3"/>
    <x v="16"/>
    <x v="1"/>
    <n v="4"/>
    <x v="3"/>
    <s v=" Garlic"/>
  </r>
  <r>
    <n v="16726"/>
    <x v="3094"/>
    <s v="cali_ckn_l"/>
    <n v="1"/>
    <x v="52"/>
    <x v="2977"/>
    <n v="20.75"/>
    <n v="20.75"/>
    <x v="1"/>
    <x v="3"/>
    <x v="16"/>
    <x v="1"/>
    <n v="4"/>
    <x v="4"/>
    <s v=" Jalapeno Peppers"/>
  </r>
  <r>
    <n v="16726"/>
    <x v="3094"/>
    <s v="cali_ckn_l"/>
    <n v="1"/>
    <x v="52"/>
    <x v="2977"/>
    <n v="20.75"/>
    <n v="20.75"/>
    <x v="1"/>
    <x v="3"/>
    <x v="16"/>
    <x v="1"/>
    <n v="4"/>
    <x v="5"/>
    <s v=" Fontina Cheese"/>
  </r>
  <r>
    <n v="16726"/>
    <x v="3094"/>
    <s v="cali_ckn_l"/>
    <n v="1"/>
    <x v="52"/>
    <x v="2977"/>
    <n v="20.75"/>
    <n v="20.75"/>
    <x v="1"/>
    <x v="3"/>
    <x v="16"/>
    <x v="1"/>
    <n v="4"/>
    <x v="6"/>
    <s v=" Gouda Cheese"/>
  </r>
  <r>
    <n v="16727"/>
    <x v="3094"/>
    <s v="cali_ckn_s"/>
    <n v="1"/>
    <x v="52"/>
    <x v="2977"/>
    <n v="12.75"/>
    <n v="12.75"/>
    <x v="2"/>
    <x v="3"/>
    <x v="16"/>
    <x v="1"/>
    <n v="4"/>
    <x v="0"/>
    <s v="Chicken"/>
  </r>
  <r>
    <n v="16727"/>
    <x v="3094"/>
    <s v="cali_ckn_s"/>
    <n v="1"/>
    <x v="52"/>
    <x v="2977"/>
    <n v="12.75"/>
    <n v="12.75"/>
    <x v="2"/>
    <x v="3"/>
    <x v="16"/>
    <x v="1"/>
    <n v="4"/>
    <x v="1"/>
    <s v=" Artichoke"/>
  </r>
  <r>
    <n v="16727"/>
    <x v="3094"/>
    <s v="cali_ckn_s"/>
    <n v="1"/>
    <x v="52"/>
    <x v="2977"/>
    <n v="12.75"/>
    <n v="12.75"/>
    <x v="2"/>
    <x v="3"/>
    <x v="16"/>
    <x v="1"/>
    <n v="4"/>
    <x v="2"/>
    <s v=" Spinach"/>
  </r>
  <r>
    <n v="16727"/>
    <x v="3094"/>
    <s v="cali_ckn_s"/>
    <n v="1"/>
    <x v="52"/>
    <x v="2977"/>
    <n v="12.75"/>
    <n v="12.75"/>
    <x v="2"/>
    <x v="3"/>
    <x v="16"/>
    <x v="1"/>
    <n v="4"/>
    <x v="3"/>
    <s v=" Garlic"/>
  </r>
  <r>
    <n v="16727"/>
    <x v="3094"/>
    <s v="cali_ckn_s"/>
    <n v="1"/>
    <x v="52"/>
    <x v="2977"/>
    <n v="12.75"/>
    <n v="12.75"/>
    <x v="2"/>
    <x v="3"/>
    <x v="16"/>
    <x v="1"/>
    <n v="4"/>
    <x v="4"/>
    <s v=" Jalapeno Peppers"/>
  </r>
  <r>
    <n v="16727"/>
    <x v="3094"/>
    <s v="cali_ckn_s"/>
    <n v="1"/>
    <x v="52"/>
    <x v="2977"/>
    <n v="12.75"/>
    <n v="12.75"/>
    <x v="2"/>
    <x v="3"/>
    <x v="16"/>
    <x v="1"/>
    <n v="4"/>
    <x v="5"/>
    <s v=" Fontina Cheese"/>
  </r>
  <r>
    <n v="16727"/>
    <x v="3094"/>
    <s v="cali_ckn_s"/>
    <n v="1"/>
    <x v="52"/>
    <x v="2977"/>
    <n v="12.75"/>
    <n v="12.75"/>
    <x v="2"/>
    <x v="3"/>
    <x v="16"/>
    <x v="1"/>
    <n v="4"/>
    <x v="6"/>
    <s v=" Gouda Cheese"/>
  </r>
  <r>
    <n v="16728"/>
    <x v="3094"/>
    <s v="hawaiian_s"/>
    <n v="1"/>
    <x v="52"/>
    <x v="2977"/>
    <n v="10.5"/>
    <n v="10.5"/>
    <x v="2"/>
    <x v="0"/>
    <x v="0"/>
    <x v="1"/>
    <n v="4"/>
    <x v="0"/>
    <s v="Sliced Ham"/>
  </r>
  <r>
    <n v="16728"/>
    <x v="3094"/>
    <s v="hawaiian_s"/>
    <n v="1"/>
    <x v="52"/>
    <x v="2977"/>
    <n v="10.5"/>
    <n v="10.5"/>
    <x v="2"/>
    <x v="0"/>
    <x v="0"/>
    <x v="1"/>
    <n v="4"/>
    <x v="1"/>
    <s v=" Pineapple"/>
  </r>
  <r>
    <n v="16728"/>
    <x v="3094"/>
    <s v="hawaiian_s"/>
    <n v="1"/>
    <x v="52"/>
    <x v="2977"/>
    <n v="10.5"/>
    <n v="10.5"/>
    <x v="2"/>
    <x v="0"/>
    <x v="0"/>
    <x v="1"/>
    <n v="4"/>
    <x v="2"/>
    <s v=" Mozzarella Cheese"/>
  </r>
  <r>
    <n v="16729"/>
    <x v="3094"/>
    <s v="pepperoni_s"/>
    <n v="1"/>
    <x v="52"/>
    <x v="2977"/>
    <n v="9.75"/>
    <n v="9.75"/>
    <x v="2"/>
    <x v="0"/>
    <x v="17"/>
    <x v="1"/>
    <n v="4"/>
    <x v="0"/>
    <s v="Mozzarella Cheese"/>
  </r>
  <r>
    <n v="16729"/>
    <x v="3094"/>
    <s v="pepperoni_s"/>
    <n v="1"/>
    <x v="52"/>
    <x v="2977"/>
    <n v="9.75"/>
    <n v="9.75"/>
    <x v="2"/>
    <x v="0"/>
    <x v="17"/>
    <x v="1"/>
    <n v="4"/>
    <x v="1"/>
    <s v=" Pepperoni"/>
  </r>
  <r>
    <n v="16730"/>
    <x v="3094"/>
    <s v="southw_ckn_m"/>
    <n v="1"/>
    <x v="52"/>
    <x v="2977"/>
    <n v="16.75"/>
    <n v="16.75"/>
    <x v="0"/>
    <x v="3"/>
    <x v="15"/>
    <x v="1"/>
    <n v="4"/>
    <x v="0"/>
    <s v="Chicken"/>
  </r>
  <r>
    <n v="16730"/>
    <x v="3094"/>
    <s v="southw_ckn_m"/>
    <n v="1"/>
    <x v="52"/>
    <x v="2977"/>
    <n v="16.75"/>
    <n v="16.75"/>
    <x v="0"/>
    <x v="3"/>
    <x v="15"/>
    <x v="1"/>
    <n v="4"/>
    <x v="1"/>
    <s v=" Tomatoes"/>
  </r>
  <r>
    <n v="16730"/>
    <x v="3094"/>
    <s v="southw_ckn_m"/>
    <n v="1"/>
    <x v="52"/>
    <x v="2977"/>
    <n v="16.75"/>
    <n v="16.75"/>
    <x v="0"/>
    <x v="3"/>
    <x v="15"/>
    <x v="1"/>
    <n v="4"/>
    <x v="2"/>
    <s v=" Red Peppers"/>
  </r>
  <r>
    <n v="16730"/>
    <x v="3094"/>
    <s v="southw_ckn_m"/>
    <n v="1"/>
    <x v="52"/>
    <x v="2977"/>
    <n v="16.75"/>
    <n v="16.75"/>
    <x v="0"/>
    <x v="3"/>
    <x v="15"/>
    <x v="1"/>
    <n v="4"/>
    <x v="3"/>
    <s v=" Red Onions"/>
  </r>
  <r>
    <n v="16730"/>
    <x v="3094"/>
    <s v="southw_ckn_m"/>
    <n v="1"/>
    <x v="52"/>
    <x v="2977"/>
    <n v="16.75"/>
    <n v="16.75"/>
    <x v="0"/>
    <x v="3"/>
    <x v="15"/>
    <x v="1"/>
    <n v="4"/>
    <x v="4"/>
    <s v=" Jalapeno Peppers"/>
  </r>
  <r>
    <n v="16730"/>
    <x v="3094"/>
    <s v="southw_ckn_m"/>
    <n v="1"/>
    <x v="52"/>
    <x v="2977"/>
    <n v="16.75"/>
    <n v="16.75"/>
    <x v="0"/>
    <x v="3"/>
    <x v="15"/>
    <x v="1"/>
    <n v="4"/>
    <x v="5"/>
    <s v=" Corn"/>
  </r>
  <r>
    <n v="16730"/>
    <x v="3094"/>
    <s v="southw_ckn_m"/>
    <n v="1"/>
    <x v="52"/>
    <x v="2977"/>
    <n v="16.75"/>
    <n v="16.75"/>
    <x v="0"/>
    <x v="3"/>
    <x v="15"/>
    <x v="1"/>
    <n v="4"/>
    <x v="6"/>
    <s v=" Cilantro"/>
  </r>
  <r>
    <n v="16730"/>
    <x v="3094"/>
    <s v="southw_ckn_m"/>
    <n v="1"/>
    <x v="52"/>
    <x v="2977"/>
    <n v="16.75"/>
    <n v="16.75"/>
    <x v="0"/>
    <x v="3"/>
    <x v="15"/>
    <x v="1"/>
    <n v="4"/>
    <x v="7"/>
    <s v=" Chipotle Sauce"/>
  </r>
  <r>
    <n v="16731"/>
    <x v="3094"/>
    <s v="spinach_fet_l"/>
    <n v="1"/>
    <x v="52"/>
    <x v="2977"/>
    <n v="20.25"/>
    <n v="20.25"/>
    <x v="1"/>
    <x v="1"/>
    <x v="27"/>
    <x v="1"/>
    <n v="4"/>
    <x v="0"/>
    <s v="Spinach"/>
  </r>
  <r>
    <n v="16731"/>
    <x v="3094"/>
    <s v="spinach_fet_l"/>
    <n v="1"/>
    <x v="52"/>
    <x v="2977"/>
    <n v="20.25"/>
    <n v="20.25"/>
    <x v="1"/>
    <x v="1"/>
    <x v="27"/>
    <x v="1"/>
    <n v="4"/>
    <x v="1"/>
    <s v=" Mushrooms"/>
  </r>
  <r>
    <n v="16731"/>
    <x v="3094"/>
    <s v="spinach_fet_l"/>
    <n v="1"/>
    <x v="52"/>
    <x v="2977"/>
    <n v="20.25"/>
    <n v="20.25"/>
    <x v="1"/>
    <x v="1"/>
    <x v="27"/>
    <x v="1"/>
    <n v="4"/>
    <x v="2"/>
    <s v=" Red Onions"/>
  </r>
  <r>
    <n v="16731"/>
    <x v="3094"/>
    <s v="spinach_fet_l"/>
    <n v="1"/>
    <x v="52"/>
    <x v="2977"/>
    <n v="20.25"/>
    <n v="20.25"/>
    <x v="1"/>
    <x v="1"/>
    <x v="27"/>
    <x v="1"/>
    <n v="4"/>
    <x v="3"/>
    <s v=" Feta Cheese"/>
  </r>
  <r>
    <n v="16731"/>
    <x v="3094"/>
    <s v="spinach_fet_l"/>
    <n v="1"/>
    <x v="52"/>
    <x v="2977"/>
    <n v="20.25"/>
    <n v="20.25"/>
    <x v="1"/>
    <x v="1"/>
    <x v="27"/>
    <x v="1"/>
    <n v="4"/>
    <x v="4"/>
    <s v=" Garlic"/>
  </r>
  <r>
    <n v="16732"/>
    <x v="3094"/>
    <s v="thai_ckn_m"/>
    <n v="1"/>
    <x v="52"/>
    <x v="2977"/>
    <n v="16.75"/>
    <n v="16.75"/>
    <x v="0"/>
    <x v="3"/>
    <x v="5"/>
    <x v="1"/>
    <n v="4"/>
    <x v="0"/>
    <s v="Chicken"/>
  </r>
  <r>
    <n v="16732"/>
    <x v="3094"/>
    <s v="thai_ckn_m"/>
    <n v="1"/>
    <x v="52"/>
    <x v="2977"/>
    <n v="16.75"/>
    <n v="16.75"/>
    <x v="0"/>
    <x v="3"/>
    <x v="5"/>
    <x v="1"/>
    <n v="4"/>
    <x v="1"/>
    <s v=" Pineapple"/>
  </r>
  <r>
    <n v="16732"/>
    <x v="3094"/>
    <s v="thai_ckn_m"/>
    <n v="1"/>
    <x v="52"/>
    <x v="2977"/>
    <n v="16.75"/>
    <n v="16.75"/>
    <x v="0"/>
    <x v="3"/>
    <x v="5"/>
    <x v="1"/>
    <n v="4"/>
    <x v="2"/>
    <s v=" Tomatoes"/>
  </r>
  <r>
    <n v="16732"/>
    <x v="3094"/>
    <s v="thai_ckn_m"/>
    <n v="1"/>
    <x v="52"/>
    <x v="2977"/>
    <n v="16.75"/>
    <n v="16.75"/>
    <x v="0"/>
    <x v="3"/>
    <x v="5"/>
    <x v="1"/>
    <n v="4"/>
    <x v="3"/>
    <s v=" Red Peppers"/>
  </r>
  <r>
    <n v="16732"/>
    <x v="3094"/>
    <s v="thai_ckn_m"/>
    <n v="1"/>
    <x v="52"/>
    <x v="2977"/>
    <n v="16.75"/>
    <n v="16.75"/>
    <x v="0"/>
    <x v="3"/>
    <x v="5"/>
    <x v="1"/>
    <n v="4"/>
    <x v="4"/>
    <s v=" Thai Sweet Chilli Sauce"/>
  </r>
  <r>
    <n v="16733"/>
    <x v="3095"/>
    <s v="ital_veggie_s"/>
    <n v="1"/>
    <x v="52"/>
    <x v="2978"/>
    <n v="12.75"/>
    <n v="12.75"/>
    <x v="2"/>
    <x v="1"/>
    <x v="24"/>
    <x v="1"/>
    <n v="4"/>
    <x v="0"/>
    <s v="Eggplant"/>
  </r>
  <r>
    <n v="16733"/>
    <x v="3095"/>
    <s v="ital_veggie_s"/>
    <n v="1"/>
    <x v="52"/>
    <x v="2978"/>
    <n v="12.75"/>
    <n v="12.75"/>
    <x v="2"/>
    <x v="1"/>
    <x v="24"/>
    <x v="1"/>
    <n v="4"/>
    <x v="1"/>
    <s v=" Artichokes"/>
  </r>
  <r>
    <n v="16733"/>
    <x v="3095"/>
    <s v="ital_veggie_s"/>
    <n v="1"/>
    <x v="52"/>
    <x v="2978"/>
    <n v="12.75"/>
    <n v="12.75"/>
    <x v="2"/>
    <x v="1"/>
    <x v="24"/>
    <x v="1"/>
    <n v="4"/>
    <x v="2"/>
    <s v=" Tomatoes"/>
  </r>
  <r>
    <n v="16733"/>
    <x v="3095"/>
    <s v="ital_veggie_s"/>
    <n v="1"/>
    <x v="52"/>
    <x v="2978"/>
    <n v="12.75"/>
    <n v="12.75"/>
    <x v="2"/>
    <x v="1"/>
    <x v="24"/>
    <x v="1"/>
    <n v="4"/>
    <x v="3"/>
    <s v=" Zucchini"/>
  </r>
  <r>
    <n v="16733"/>
    <x v="3095"/>
    <s v="ital_veggie_s"/>
    <n v="1"/>
    <x v="52"/>
    <x v="2978"/>
    <n v="12.75"/>
    <n v="12.75"/>
    <x v="2"/>
    <x v="1"/>
    <x v="24"/>
    <x v="1"/>
    <n v="4"/>
    <x v="4"/>
    <s v=" Red Peppers"/>
  </r>
  <r>
    <n v="16733"/>
    <x v="3095"/>
    <s v="ital_veggie_s"/>
    <n v="1"/>
    <x v="52"/>
    <x v="2978"/>
    <n v="12.75"/>
    <n v="12.75"/>
    <x v="2"/>
    <x v="1"/>
    <x v="24"/>
    <x v="1"/>
    <n v="4"/>
    <x v="5"/>
    <s v=" Garlic"/>
  </r>
  <r>
    <n v="16733"/>
    <x v="3095"/>
    <s v="ital_veggie_s"/>
    <n v="1"/>
    <x v="52"/>
    <x v="2978"/>
    <n v="12.75"/>
    <n v="12.75"/>
    <x v="2"/>
    <x v="1"/>
    <x v="24"/>
    <x v="1"/>
    <n v="4"/>
    <x v="6"/>
    <s v=" Pesto Sauce"/>
  </r>
  <r>
    <n v="16734"/>
    <x v="3096"/>
    <s v="peppr_salami_m"/>
    <n v="1"/>
    <x v="52"/>
    <x v="2979"/>
    <n v="16.5"/>
    <n v="16.5"/>
    <x v="0"/>
    <x v="2"/>
    <x v="26"/>
    <x v="1"/>
    <n v="4"/>
    <x v="0"/>
    <s v="Genoa Salami"/>
  </r>
  <r>
    <n v="16734"/>
    <x v="3096"/>
    <s v="peppr_salami_m"/>
    <n v="1"/>
    <x v="52"/>
    <x v="2979"/>
    <n v="16.5"/>
    <n v="16.5"/>
    <x v="0"/>
    <x v="2"/>
    <x v="26"/>
    <x v="1"/>
    <n v="4"/>
    <x v="1"/>
    <s v=" Capocollo"/>
  </r>
  <r>
    <n v="16734"/>
    <x v="3096"/>
    <s v="peppr_salami_m"/>
    <n v="1"/>
    <x v="52"/>
    <x v="2979"/>
    <n v="16.5"/>
    <n v="16.5"/>
    <x v="0"/>
    <x v="2"/>
    <x v="26"/>
    <x v="1"/>
    <n v="4"/>
    <x v="2"/>
    <s v=" Pepperoni"/>
  </r>
  <r>
    <n v="16734"/>
    <x v="3096"/>
    <s v="peppr_salami_m"/>
    <n v="1"/>
    <x v="52"/>
    <x v="2979"/>
    <n v="16.5"/>
    <n v="16.5"/>
    <x v="0"/>
    <x v="2"/>
    <x v="26"/>
    <x v="1"/>
    <n v="4"/>
    <x v="3"/>
    <s v=" Tomatoes"/>
  </r>
  <r>
    <n v="16734"/>
    <x v="3096"/>
    <s v="peppr_salami_m"/>
    <n v="1"/>
    <x v="52"/>
    <x v="2979"/>
    <n v="16.5"/>
    <n v="16.5"/>
    <x v="0"/>
    <x v="2"/>
    <x v="26"/>
    <x v="1"/>
    <n v="4"/>
    <x v="4"/>
    <s v=" Asiago Cheese"/>
  </r>
  <r>
    <n v="16734"/>
    <x v="3096"/>
    <s v="peppr_salami_m"/>
    <n v="1"/>
    <x v="52"/>
    <x v="2979"/>
    <n v="16.5"/>
    <n v="16.5"/>
    <x v="0"/>
    <x v="2"/>
    <x v="26"/>
    <x v="1"/>
    <n v="4"/>
    <x v="5"/>
    <s v=" Garlic"/>
  </r>
  <r>
    <n v="16735"/>
    <x v="3096"/>
    <s v="thai_ckn_s"/>
    <n v="1"/>
    <x v="52"/>
    <x v="2979"/>
    <n v="12.75"/>
    <n v="12.75"/>
    <x v="2"/>
    <x v="3"/>
    <x v="5"/>
    <x v="1"/>
    <n v="4"/>
    <x v="0"/>
    <s v="Chicken"/>
  </r>
  <r>
    <n v="16735"/>
    <x v="3096"/>
    <s v="thai_ckn_s"/>
    <n v="1"/>
    <x v="52"/>
    <x v="2979"/>
    <n v="12.75"/>
    <n v="12.75"/>
    <x v="2"/>
    <x v="3"/>
    <x v="5"/>
    <x v="1"/>
    <n v="4"/>
    <x v="1"/>
    <s v=" Pineapple"/>
  </r>
  <r>
    <n v="16735"/>
    <x v="3096"/>
    <s v="thai_ckn_s"/>
    <n v="1"/>
    <x v="52"/>
    <x v="2979"/>
    <n v="12.75"/>
    <n v="12.75"/>
    <x v="2"/>
    <x v="3"/>
    <x v="5"/>
    <x v="1"/>
    <n v="4"/>
    <x v="2"/>
    <s v=" Tomatoes"/>
  </r>
  <r>
    <n v="16735"/>
    <x v="3096"/>
    <s v="thai_ckn_s"/>
    <n v="1"/>
    <x v="52"/>
    <x v="2979"/>
    <n v="12.75"/>
    <n v="12.75"/>
    <x v="2"/>
    <x v="3"/>
    <x v="5"/>
    <x v="1"/>
    <n v="4"/>
    <x v="3"/>
    <s v=" Red Peppers"/>
  </r>
  <r>
    <n v="16735"/>
    <x v="3096"/>
    <s v="thai_ckn_s"/>
    <n v="1"/>
    <x v="52"/>
    <x v="2979"/>
    <n v="12.75"/>
    <n v="12.75"/>
    <x v="2"/>
    <x v="3"/>
    <x v="5"/>
    <x v="1"/>
    <n v="4"/>
    <x v="4"/>
    <s v=" Thai Sweet Chilli Sauce"/>
  </r>
  <r>
    <n v="16736"/>
    <x v="3097"/>
    <s v="pepperoni_l"/>
    <n v="1"/>
    <x v="52"/>
    <x v="2980"/>
    <n v="15.25"/>
    <n v="15.25"/>
    <x v="1"/>
    <x v="0"/>
    <x v="17"/>
    <x v="1"/>
    <n v="4"/>
    <x v="0"/>
    <s v="Mozzarella Cheese"/>
  </r>
  <r>
    <n v="16736"/>
    <x v="3097"/>
    <s v="pepperoni_l"/>
    <n v="1"/>
    <x v="52"/>
    <x v="2980"/>
    <n v="15.25"/>
    <n v="15.25"/>
    <x v="1"/>
    <x v="0"/>
    <x v="17"/>
    <x v="1"/>
    <n v="4"/>
    <x v="1"/>
    <s v=" Pepperoni"/>
  </r>
  <r>
    <n v="16737"/>
    <x v="3098"/>
    <s v="hawaiian_l"/>
    <n v="1"/>
    <x v="52"/>
    <x v="2981"/>
    <n v="16.5"/>
    <n v="16.5"/>
    <x v="1"/>
    <x v="0"/>
    <x v="0"/>
    <x v="1"/>
    <n v="4"/>
    <x v="0"/>
    <s v="Sliced Ham"/>
  </r>
  <r>
    <n v="16737"/>
    <x v="3098"/>
    <s v="hawaiian_l"/>
    <n v="1"/>
    <x v="52"/>
    <x v="2981"/>
    <n v="16.5"/>
    <n v="16.5"/>
    <x v="1"/>
    <x v="0"/>
    <x v="0"/>
    <x v="1"/>
    <n v="4"/>
    <x v="1"/>
    <s v=" Pineapple"/>
  </r>
  <r>
    <n v="16737"/>
    <x v="3098"/>
    <s v="hawaiian_l"/>
    <n v="1"/>
    <x v="52"/>
    <x v="2981"/>
    <n v="16.5"/>
    <n v="16.5"/>
    <x v="1"/>
    <x v="0"/>
    <x v="0"/>
    <x v="1"/>
    <n v="4"/>
    <x v="2"/>
    <s v=" Mozzarella Cheese"/>
  </r>
  <r>
    <n v="16738"/>
    <x v="3099"/>
    <s v="bbq_ckn_s"/>
    <n v="1"/>
    <x v="52"/>
    <x v="2982"/>
    <n v="12.75"/>
    <n v="12.75"/>
    <x v="2"/>
    <x v="3"/>
    <x v="7"/>
    <x v="1"/>
    <n v="4"/>
    <x v="0"/>
    <s v="Barbecued Chicken"/>
  </r>
  <r>
    <n v="16738"/>
    <x v="3099"/>
    <s v="bbq_ckn_s"/>
    <n v="1"/>
    <x v="52"/>
    <x v="2982"/>
    <n v="12.75"/>
    <n v="12.75"/>
    <x v="2"/>
    <x v="3"/>
    <x v="7"/>
    <x v="1"/>
    <n v="4"/>
    <x v="1"/>
    <s v=" Red Peppers"/>
  </r>
  <r>
    <n v="16738"/>
    <x v="3099"/>
    <s v="bbq_ckn_s"/>
    <n v="1"/>
    <x v="52"/>
    <x v="2982"/>
    <n v="12.75"/>
    <n v="12.75"/>
    <x v="2"/>
    <x v="3"/>
    <x v="7"/>
    <x v="1"/>
    <n v="4"/>
    <x v="2"/>
    <s v=" Green Peppers"/>
  </r>
  <r>
    <n v="16738"/>
    <x v="3099"/>
    <s v="bbq_ckn_s"/>
    <n v="1"/>
    <x v="52"/>
    <x v="2982"/>
    <n v="12.75"/>
    <n v="12.75"/>
    <x v="2"/>
    <x v="3"/>
    <x v="7"/>
    <x v="1"/>
    <n v="4"/>
    <x v="3"/>
    <s v=" Tomatoes"/>
  </r>
  <r>
    <n v="16738"/>
    <x v="3099"/>
    <s v="bbq_ckn_s"/>
    <n v="1"/>
    <x v="52"/>
    <x v="2982"/>
    <n v="12.75"/>
    <n v="12.75"/>
    <x v="2"/>
    <x v="3"/>
    <x v="7"/>
    <x v="1"/>
    <n v="4"/>
    <x v="4"/>
    <s v=" Red Onions"/>
  </r>
  <r>
    <n v="16738"/>
    <x v="3099"/>
    <s v="bbq_ckn_s"/>
    <n v="1"/>
    <x v="52"/>
    <x v="2982"/>
    <n v="12.75"/>
    <n v="12.75"/>
    <x v="2"/>
    <x v="3"/>
    <x v="7"/>
    <x v="1"/>
    <n v="4"/>
    <x v="5"/>
    <s v=" Barbecue Sauce"/>
  </r>
  <r>
    <n v="16739"/>
    <x v="3099"/>
    <s v="calabrese_m"/>
    <n v="1"/>
    <x v="52"/>
    <x v="2982"/>
    <n v="16.25"/>
    <n v="16.25"/>
    <x v="0"/>
    <x v="2"/>
    <x v="23"/>
    <x v="1"/>
    <n v="4"/>
    <x v="0"/>
    <s v="?duja Salami"/>
  </r>
  <r>
    <n v="16739"/>
    <x v="3099"/>
    <s v="calabrese_m"/>
    <n v="1"/>
    <x v="52"/>
    <x v="2982"/>
    <n v="16.25"/>
    <n v="16.25"/>
    <x v="0"/>
    <x v="2"/>
    <x v="23"/>
    <x v="1"/>
    <n v="4"/>
    <x v="1"/>
    <s v=" Pancetta"/>
  </r>
  <r>
    <n v="16739"/>
    <x v="3099"/>
    <s v="calabrese_m"/>
    <n v="1"/>
    <x v="52"/>
    <x v="2982"/>
    <n v="16.25"/>
    <n v="16.25"/>
    <x v="0"/>
    <x v="2"/>
    <x v="23"/>
    <x v="1"/>
    <n v="4"/>
    <x v="2"/>
    <s v=" Tomatoes"/>
  </r>
  <r>
    <n v="16739"/>
    <x v="3099"/>
    <s v="calabrese_m"/>
    <n v="1"/>
    <x v="52"/>
    <x v="2982"/>
    <n v="16.25"/>
    <n v="16.25"/>
    <x v="0"/>
    <x v="2"/>
    <x v="23"/>
    <x v="1"/>
    <n v="4"/>
    <x v="3"/>
    <s v=" Red Onions"/>
  </r>
  <r>
    <n v="16739"/>
    <x v="3099"/>
    <s v="calabrese_m"/>
    <n v="1"/>
    <x v="52"/>
    <x v="2982"/>
    <n v="16.25"/>
    <n v="16.25"/>
    <x v="0"/>
    <x v="2"/>
    <x v="23"/>
    <x v="1"/>
    <n v="4"/>
    <x v="4"/>
    <s v=" Friggitello Peppers"/>
  </r>
  <r>
    <n v="16739"/>
    <x v="3099"/>
    <s v="calabrese_m"/>
    <n v="1"/>
    <x v="52"/>
    <x v="2982"/>
    <n v="16.25"/>
    <n v="16.25"/>
    <x v="0"/>
    <x v="2"/>
    <x v="23"/>
    <x v="1"/>
    <n v="4"/>
    <x v="5"/>
    <s v=" Garlic"/>
  </r>
  <r>
    <n v="16740"/>
    <x v="3099"/>
    <s v="five_cheese_l"/>
    <n v="1"/>
    <x v="52"/>
    <x v="2982"/>
    <n v="18.5"/>
    <n v="18.5"/>
    <x v="1"/>
    <x v="1"/>
    <x v="2"/>
    <x v="1"/>
    <n v="4"/>
    <x v="0"/>
    <s v="Mozzarella Cheese"/>
  </r>
  <r>
    <n v="16740"/>
    <x v="3099"/>
    <s v="five_cheese_l"/>
    <n v="1"/>
    <x v="52"/>
    <x v="2982"/>
    <n v="18.5"/>
    <n v="18.5"/>
    <x v="1"/>
    <x v="1"/>
    <x v="2"/>
    <x v="1"/>
    <n v="4"/>
    <x v="1"/>
    <s v=" Provolone Cheese"/>
  </r>
  <r>
    <n v="16740"/>
    <x v="3099"/>
    <s v="five_cheese_l"/>
    <n v="1"/>
    <x v="52"/>
    <x v="2982"/>
    <n v="18.5"/>
    <n v="18.5"/>
    <x v="1"/>
    <x v="1"/>
    <x v="2"/>
    <x v="1"/>
    <n v="4"/>
    <x v="2"/>
    <s v=" Smoked Gouda Cheese"/>
  </r>
  <r>
    <n v="16740"/>
    <x v="3099"/>
    <s v="five_cheese_l"/>
    <n v="1"/>
    <x v="52"/>
    <x v="2982"/>
    <n v="18.5"/>
    <n v="18.5"/>
    <x v="1"/>
    <x v="1"/>
    <x v="2"/>
    <x v="1"/>
    <n v="4"/>
    <x v="3"/>
    <s v=" Romano Cheese"/>
  </r>
  <r>
    <n v="16740"/>
    <x v="3099"/>
    <s v="five_cheese_l"/>
    <n v="1"/>
    <x v="52"/>
    <x v="2982"/>
    <n v="18.5"/>
    <n v="18.5"/>
    <x v="1"/>
    <x v="1"/>
    <x v="2"/>
    <x v="1"/>
    <n v="4"/>
    <x v="4"/>
    <s v=" Blue Cheese"/>
  </r>
  <r>
    <n v="16740"/>
    <x v="3099"/>
    <s v="five_cheese_l"/>
    <n v="1"/>
    <x v="52"/>
    <x v="2982"/>
    <n v="18.5"/>
    <n v="18.5"/>
    <x v="1"/>
    <x v="1"/>
    <x v="2"/>
    <x v="1"/>
    <n v="4"/>
    <x v="5"/>
    <s v=" Garlic"/>
  </r>
  <r>
    <n v="16741"/>
    <x v="3099"/>
    <s v="four_cheese_l"/>
    <n v="1"/>
    <x v="52"/>
    <x v="2982"/>
    <n v="17.95"/>
    <n v="17.95"/>
    <x v="1"/>
    <x v="1"/>
    <x v="21"/>
    <x v="1"/>
    <n v="4"/>
    <x v="0"/>
    <s v="Ricotta Cheese"/>
  </r>
  <r>
    <n v="16741"/>
    <x v="3099"/>
    <s v="four_cheese_l"/>
    <n v="1"/>
    <x v="52"/>
    <x v="2982"/>
    <n v="17.95"/>
    <n v="17.95"/>
    <x v="1"/>
    <x v="1"/>
    <x v="21"/>
    <x v="1"/>
    <n v="4"/>
    <x v="1"/>
    <s v=" Gorgonzola Piccante Cheese"/>
  </r>
  <r>
    <n v="16741"/>
    <x v="3099"/>
    <s v="four_cheese_l"/>
    <n v="1"/>
    <x v="52"/>
    <x v="2982"/>
    <n v="17.95"/>
    <n v="17.95"/>
    <x v="1"/>
    <x v="1"/>
    <x v="21"/>
    <x v="1"/>
    <n v="4"/>
    <x v="2"/>
    <s v=" Mozzarella Cheese"/>
  </r>
  <r>
    <n v="16741"/>
    <x v="3099"/>
    <s v="four_cheese_l"/>
    <n v="1"/>
    <x v="52"/>
    <x v="2982"/>
    <n v="17.95"/>
    <n v="17.95"/>
    <x v="1"/>
    <x v="1"/>
    <x v="21"/>
    <x v="1"/>
    <n v="4"/>
    <x v="3"/>
    <s v=" Parmigiano Reggiano Cheese"/>
  </r>
  <r>
    <n v="16741"/>
    <x v="3099"/>
    <s v="four_cheese_l"/>
    <n v="1"/>
    <x v="52"/>
    <x v="2982"/>
    <n v="17.95"/>
    <n v="17.95"/>
    <x v="1"/>
    <x v="1"/>
    <x v="21"/>
    <x v="1"/>
    <n v="4"/>
    <x v="4"/>
    <s v=" Garlic"/>
  </r>
  <r>
    <n v="16742"/>
    <x v="3099"/>
    <s v="mediterraneo_l"/>
    <n v="1"/>
    <x v="52"/>
    <x v="2982"/>
    <n v="20.25"/>
    <n v="20.25"/>
    <x v="1"/>
    <x v="1"/>
    <x v="25"/>
    <x v="1"/>
    <n v="4"/>
    <x v="0"/>
    <s v="Spinach"/>
  </r>
  <r>
    <n v="16742"/>
    <x v="3099"/>
    <s v="mediterraneo_l"/>
    <n v="1"/>
    <x v="52"/>
    <x v="2982"/>
    <n v="20.25"/>
    <n v="20.25"/>
    <x v="1"/>
    <x v="1"/>
    <x v="25"/>
    <x v="1"/>
    <n v="4"/>
    <x v="1"/>
    <s v=" Artichokes"/>
  </r>
  <r>
    <n v="16742"/>
    <x v="3099"/>
    <s v="mediterraneo_l"/>
    <n v="1"/>
    <x v="52"/>
    <x v="2982"/>
    <n v="20.25"/>
    <n v="20.25"/>
    <x v="1"/>
    <x v="1"/>
    <x v="25"/>
    <x v="1"/>
    <n v="4"/>
    <x v="2"/>
    <s v=" Kalamata Olives"/>
  </r>
  <r>
    <n v="16742"/>
    <x v="3099"/>
    <s v="mediterraneo_l"/>
    <n v="1"/>
    <x v="52"/>
    <x v="2982"/>
    <n v="20.25"/>
    <n v="20.25"/>
    <x v="1"/>
    <x v="1"/>
    <x v="25"/>
    <x v="1"/>
    <n v="4"/>
    <x v="3"/>
    <s v=" Sun-dried Tomatoes"/>
  </r>
  <r>
    <n v="16742"/>
    <x v="3099"/>
    <s v="mediterraneo_l"/>
    <n v="1"/>
    <x v="52"/>
    <x v="2982"/>
    <n v="20.25"/>
    <n v="20.25"/>
    <x v="1"/>
    <x v="1"/>
    <x v="25"/>
    <x v="1"/>
    <n v="4"/>
    <x v="4"/>
    <s v=" Feta Cheese"/>
  </r>
  <r>
    <n v="16742"/>
    <x v="3099"/>
    <s v="mediterraneo_l"/>
    <n v="1"/>
    <x v="52"/>
    <x v="2982"/>
    <n v="20.25"/>
    <n v="20.25"/>
    <x v="1"/>
    <x v="1"/>
    <x v="25"/>
    <x v="1"/>
    <n v="4"/>
    <x v="5"/>
    <s v=" Plum Tomatoes"/>
  </r>
  <r>
    <n v="16742"/>
    <x v="3099"/>
    <s v="mediterraneo_l"/>
    <n v="1"/>
    <x v="52"/>
    <x v="2982"/>
    <n v="20.25"/>
    <n v="20.25"/>
    <x v="1"/>
    <x v="1"/>
    <x v="25"/>
    <x v="1"/>
    <n v="4"/>
    <x v="6"/>
    <s v=" Red Onions"/>
  </r>
  <r>
    <n v="16743"/>
    <x v="3099"/>
    <s v="pep_msh_pep_l"/>
    <n v="1"/>
    <x v="52"/>
    <x v="2982"/>
    <n v="17.5"/>
    <n v="17.5"/>
    <x v="1"/>
    <x v="0"/>
    <x v="30"/>
    <x v="1"/>
    <n v="4"/>
    <x v="0"/>
    <s v="Pepperoni"/>
  </r>
  <r>
    <n v="16743"/>
    <x v="3099"/>
    <s v="pep_msh_pep_l"/>
    <n v="1"/>
    <x v="52"/>
    <x v="2982"/>
    <n v="17.5"/>
    <n v="17.5"/>
    <x v="1"/>
    <x v="0"/>
    <x v="30"/>
    <x v="1"/>
    <n v="4"/>
    <x v="1"/>
    <s v=" Mushrooms"/>
  </r>
  <r>
    <n v="16743"/>
    <x v="3099"/>
    <s v="pep_msh_pep_l"/>
    <n v="1"/>
    <x v="52"/>
    <x v="2982"/>
    <n v="17.5"/>
    <n v="17.5"/>
    <x v="1"/>
    <x v="0"/>
    <x v="30"/>
    <x v="1"/>
    <n v="4"/>
    <x v="2"/>
    <s v=" Green Peppers"/>
  </r>
  <r>
    <n v="16744"/>
    <x v="3099"/>
    <s v="veggie_veg_s"/>
    <n v="1"/>
    <x v="52"/>
    <x v="2982"/>
    <n v="12"/>
    <n v="12"/>
    <x v="2"/>
    <x v="1"/>
    <x v="14"/>
    <x v="1"/>
    <n v="4"/>
    <x v="0"/>
    <s v="Mushrooms"/>
  </r>
  <r>
    <n v="16744"/>
    <x v="3099"/>
    <s v="veggie_veg_s"/>
    <n v="1"/>
    <x v="52"/>
    <x v="2982"/>
    <n v="12"/>
    <n v="12"/>
    <x v="2"/>
    <x v="1"/>
    <x v="14"/>
    <x v="1"/>
    <n v="4"/>
    <x v="1"/>
    <s v=" Tomatoes"/>
  </r>
  <r>
    <n v="16744"/>
    <x v="3099"/>
    <s v="veggie_veg_s"/>
    <n v="1"/>
    <x v="52"/>
    <x v="2982"/>
    <n v="12"/>
    <n v="12"/>
    <x v="2"/>
    <x v="1"/>
    <x v="14"/>
    <x v="1"/>
    <n v="4"/>
    <x v="2"/>
    <s v=" Red Peppers"/>
  </r>
  <r>
    <n v="16744"/>
    <x v="3099"/>
    <s v="veggie_veg_s"/>
    <n v="1"/>
    <x v="52"/>
    <x v="2982"/>
    <n v="12"/>
    <n v="12"/>
    <x v="2"/>
    <x v="1"/>
    <x v="14"/>
    <x v="1"/>
    <n v="4"/>
    <x v="3"/>
    <s v=" Green Peppers"/>
  </r>
  <r>
    <n v="16744"/>
    <x v="3099"/>
    <s v="veggie_veg_s"/>
    <n v="1"/>
    <x v="52"/>
    <x v="2982"/>
    <n v="12"/>
    <n v="12"/>
    <x v="2"/>
    <x v="1"/>
    <x v="14"/>
    <x v="1"/>
    <n v="4"/>
    <x v="4"/>
    <s v=" Red Onions"/>
  </r>
  <r>
    <n v="16744"/>
    <x v="3099"/>
    <s v="veggie_veg_s"/>
    <n v="1"/>
    <x v="52"/>
    <x v="2982"/>
    <n v="12"/>
    <n v="12"/>
    <x v="2"/>
    <x v="1"/>
    <x v="14"/>
    <x v="1"/>
    <n v="4"/>
    <x v="5"/>
    <s v=" Zucchini"/>
  </r>
  <r>
    <n v="16744"/>
    <x v="3099"/>
    <s v="veggie_veg_s"/>
    <n v="1"/>
    <x v="52"/>
    <x v="2982"/>
    <n v="12"/>
    <n v="12"/>
    <x v="2"/>
    <x v="1"/>
    <x v="14"/>
    <x v="1"/>
    <n v="4"/>
    <x v="6"/>
    <s v=" Spinach"/>
  </r>
  <r>
    <n v="16744"/>
    <x v="3099"/>
    <s v="veggie_veg_s"/>
    <n v="1"/>
    <x v="52"/>
    <x v="2982"/>
    <n v="12"/>
    <n v="12"/>
    <x v="2"/>
    <x v="1"/>
    <x v="14"/>
    <x v="1"/>
    <n v="4"/>
    <x v="7"/>
    <s v=" Garlic"/>
  </r>
  <r>
    <n v="16745"/>
    <x v="3100"/>
    <s v="ital_supr_s"/>
    <n v="1"/>
    <x v="52"/>
    <x v="2983"/>
    <n v="12.5"/>
    <n v="12.5"/>
    <x v="2"/>
    <x v="2"/>
    <x v="3"/>
    <x v="1"/>
    <n v="4"/>
    <x v="0"/>
    <s v="Calabrese Salami"/>
  </r>
  <r>
    <n v="16745"/>
    <x v="3100"/>
    <s v="ital_supr_s"/>
    <n v="1"/>
    <x v="52"/>
    <x v="2983"/>
    <n v="12.5"/>
    <n v="12.5"/>
    <x v="2"/>
    <x v="2"/>
    <x v="3"/>
    <x v="1"/>
    <n v="4"/>
    <x v="1"/>
    <s v=" Capocollo"/>
  </r>
  <r>
    <n v="16745"/>
    <x v="3100"/>
    <s v="ital_supr_s"/>
    <n v="1"/>
    <x v="52"/>
    <x v="2983"/>
    <n v="12.5"/>
    <n v="12.5"/>
    <x v="2"/>
    <x v="2"/>
    <x v="3"/>
    <x v="1"/>
    <n v="4"/>
    <x v="2"/>
    <s v=" Tomatoes"/>
  </r>
  <r>
    <n v="16745"/>
    <x v="3100"/>
    <s v="ital_supr_s"/>
    <n v="1"/>
    <x v="52"/>
    <x v="2983"/>
    <n v="12.5"/>
    <n v="12.5"/>
    <x v="2"/>
    <x v="2"/>
    <x v="3"/>
    <x v="1"/>
    <n v="4"/>
    <x v="3"/>
    <s v=" Red Onions"/>
  </r>
  <r>
    <n v="16745"/>
    <x v="3100"/>
    <s v="ital_supr_s"/>
    <n v="1"/>
    <x v="52"/>
    <x v="2983"/>
    <n v="12.5"/>
    <n v="12.5"/>
    <x v="2"/>
    <x v="2"/>
    <x v="3"/>
    <x v="1"/>
    <n v="4"/>
    <x v="4"/>
    <s v=" Green Olives"/>
  </r>
  <r>
    <n v="16745"/>
    <x v="3100"/>
    <s v="ital_supr_s"/>
    <n v="1"/>
    <x v="52"/>
    <x v="2983"/>
    <n v="12.5"/>
    <n v="12.5"/>
    <x v="2"/>
    <x v="2"/>
    <x v="3"/>
    <x v="1"/>
    <n v="4"/>
    <x v="5"/>
    <s v=" Garlic"/>
  </r>
  <r>
    <n v="16746"/>
    <x v="3100"/>
    <s v="prsc_argla_s"/>
    <n v="1"/>
    <x v="52"/>
    <x v="2983"/>
    <n v="12.5"/>
    <n v="12.5"/>
    <x v="2"/>
    <x v="2"/>
    <x v="6"/>
    <x v="1"/>
    <n v="4"/>
    <x v="0"/>
    <s v="Prosciutto di San Daniele"/>
  </r>
  <r>
    <n v="16746"/>
    <x v="3100"/>
    <s v="prsc_argla_s"/>
    <n v="1"/>
    <x v="52"/>
    <x v="2983"/>
    <n v="12.5"/>
    <n v="12.5"/>
    <x v="2"/>
    <x v="2"/>
    <x v="6"/>
    <x v="1"/>
    <n v="4"/>
    <x v="1"/>
    <s v=" Arugula"/>
  </r>
  <r>
    <n v="16746"/>
    <x v="3100"/>
    <s v="prsc_argla_s"/>
    <n v="1"/>
    <x v="52"/>
    <x v="2983"/>
    <n v="12.5"/>
    <n v="12.5"/>
    <x v="2"/>
    <x v="2"/>
    <x v="6"/>
    <x v="1"/>
    <n v="4"/>
    <x v="2"/>
    <s v=" Mozzarella Cheese"/>
  </r>
  <r>
    <n v="16747"/>
    <x v="3101"/>
    <s v="brie_carre_s"/>
    <n v="1"/>
    <x v="52"/>
    <x v="2984"/>
    <n v="23.65"/>
    <n v="23.65"/>
    <x v="2"/>
    <x v="2"/>
    <x v="31"/>
    <x v="1"/>
    <n v="4"/>
    <x v="0"/>
    <s v="Brie Carre Cheese"/>
  </r>
  <r>
    <n v="16747"/>
    <x v="3101"/>
    <s v="brie_carre_s"/>
    <n v="1"/>
    <x v="52"/>
    <x v="2984"/>
    <n v="23.65"/>
    <n v="23.65"/>
    <x v="2"/>
    <x v="2"/>
    <x v="31"/>
    <x v="1"/>
    <n v="4"/>
    <x v="1"/>
    <s v=" Prosciutto"/>
  </r>
  <r>
    <n v="16747"/>
    <x v="3101"/>
    <s v="brie_carre_s"/>
    <n v="1"/>
    <x v="52"/>
    <x v="2984"/>
    <n v="23.65"/>
    <n v="23.65"/>
    <x v="2"/>
    <x v="2"/>
    <x v="31"/>
    <x v="1"/>
    <n v="4"/>
    <x v="2"/>
    <s v=" Caramelized Onions"/>
  </r>
  <r>
    <n v="16747"/>
    <x v="3101"/>
    <s v="brie_carre_s"/>
    <n v="1"/>
    <x v="52"/>
    <x v="2984"/>
    <n v="23.65"/>
    <n v="23.65"/>
    <x v="2"/>
    <x v="2"/>
    <x v="31"/>
    <x v="1"/>
    <n v="4"/>
    <x v="3"/>
    <s v=" Pears"/>
  </r>
  <r>
    <n v="16747"/>
    <x v="3101"/>
    <s v="brie_carre_s"/>
    <n v="1"/>
    <x v="52"/>
    <x v="2984"/>
    <n v="23.65"/>
    <n v="23.65"/>
    <x v="2"/>
    <x v="2"/>
    <x v="31"/>
    <x v="1"/>
    <n v="4"/>
    <x v="4"/>
    <s v=" Thyme"/>
  </r>
  <r>
    <n v="16747"/>
    <x v="3101"/>
    <s v="brie_carre_s"/>
    <n v="1"/>
    <x v="52"/>
    <x v="2984"/>
    <n v="23.65"/>
    <n v="23.65"/>
    <x v="2"/>
    <x v="2"/>
    <x v="31"/>
    <x v="1"/>
    <n v="4"/>
    <x v="5"/>
    <s v=" Garlic"/>
  </r>
  <r>
    <n v="16748"/>
    <x v="3101"/>
    <s v="pepperoni_l"/>
    <n v="1"/>
    <x v="52"/>
    <x v="2984"/>
    <n v="15.25"/>
    <n v="15.25"/>
    <x v="1"/>
    <x v="0"/>
    <x v="17"/>
    <x v="1"/>
    <n v="4"/>
    <x v="0"/>
    <s v="Mozzarella Cheese"/>
  </r>
  <r>
    <n v="16748"/>
    <x v="3101"/>
    <s v="pepperoni_l"/>
    <n v="1"/>
    <x v="52"/>
    <x v="2984"/>
    <n v="15.25"/>
    <n v="15.25"/>
    <x v="1"/>
    <x v="0"/>
    <x v="17"/>
    <x v="1"/>
    <n v="4"/>
    <x v="1"/>
    <s v=" Pepperoni"/>
  </r>
  <r>
    <n v="16749"/>
    <x v="3101"/>
    <s v="southw_ckn_l"/>
    <n v="1"/>
    <x v="52"/>
    <x v="2984"/>
    <n v="20.75"/>
    <n v="20.75"/>
    <x v="1"/>
    <x v="3"/>
    <x v="15"/>
    <x v="1"/>
    <n v="4"/>
    <x v="0"/>
    <s v="Chicken"/>
  </r>
  <r>
    <n v="16749"/>
    <x v="3101"/>
    <s v="southw_ckn_l"/>
    <n v="1"/>
    <x v="52"/>
    <x v="2984"/>
    <n v="20.75"/>
    <n v="20.75"/>
    <x v="1"/>
    <x v="3"/>
    <x v="15"/>
    <x v="1"/>
    <n v="4"/>
    <x v="1"/>
    <s v=" Tomatoes"/>
  </r>
  <r>
    <n v="16749"/>
    <x v="3101"/>
    <s v="southw_ckn_l"/>
    <n v="1"/>
    <x v="52"/>
    <x v="2984"/>
    <n v="20.75"/>
    <n v="20.75"/>
    <x v="1"/>
    <x v="3"/>
    <x v="15"/>
    <x v="1"/>
    <n v="4"/>
    <x v="2"/>
    <s v=" Red Peppers"/>
  </r>
  <r>
    <n v="16749"/>
    <x v="3101"/>
    <s v="southw_ckn_l"/>
    <n v="1"/>
    <x v="52"/>
    <x v="2984"/>
    <n v="20.75"/>
    <n v="20.75"/>
    <x v="1"/>
    <x v="3"/>
    <x v="15"/>
    <x v="1"/>
    <n v="4"/>
    <x v="3"/>
    <s v=" Red Onions"/>
  </r>
  <r>
    <n v="16749"/>
    <x v="3101"/>
    <s v="southw_ckn_l"/>
    <n v="1"/>
    <x v="52"/>
    <x v="2984"/>
    <n v="20.75"/>
    <n v="20.75"/>
    <x v="1"/>
    <x v="3"/>
    <x v="15"/>
    <x v="1"/>
    <n v="4"/>
    <x v="4"/>
    <s v=" Jalapeno Peppers"/>
  </r>
  <r>
    <n v="16749"/>
    <x v="3101"/>
    <s v="southw_ckn_l"/>
    <n v="1"/>
    <x v="52"/>
    <x v="2984"/>
    <n v="20.75"/>
    <n v="20.75"/>
    <x v="1"/>
    <x v="3"/>
    <x v="15"/>
    <x v="1"/>
    <n v="4"/>
    <x v="5"/>
    <s v=" Corn"/>
  </r>
  <r>
    <n v="16749"/>
    <x v="3101"/>
    <s v="southw_ckn_l"/>
    <n v="1"/>
    <x v="52"/>
    <x v="2984"/>
    <n v="20.75"/>
    <n v="20.75"/>
    <x v="1"/>
    <x v="3"/>
    <x v="15"/>
    <x v="1"/>
    <n v="4"/>
    <x v="6"/>
    <s v=" Cilantro"/>
  </r>
  <r>
    <n v="16749"/>
    <x v="3101"/>
    <s v="southw_ckn_l"/>
    <n v="1"/>
    <x v="52"/>
    <x v="2984"/>
    <n v="20.75"/>
    <n v="20.75"/>
    <x v="1"/>
    <x v="3"/>
    <x v="15"/>
    <x v="1"/>
    <n v="4"/>
    <x v="7"/>
    <s v=" Chipotle Sauce"/>
  </r>
  <r>
    <n v="16750"/>
    <x v="3102"/>
    <s v="bbq_ckn_m"/>
    <n v="1"/>
    <x v="52"/>
    <x v="2985"/>
    <n v="16.75"/>
    <n v="16.75"/>
    <x v="0"/>
    <x v="3"/>
    <x v="7"/>
    <x v="1"/>
    <n v="4"/>
    <x v="0"/>
    <s v="Barbecued Chicken"/>
  </r>
  <r>
    <n v="16750"/>
    <x v="3102"/>
    <s v="bbq_ckn_m"/>
    <n v="1"/>
    <x v="52"/>
    <x v="2985"/>
    <n v="16.75"/>
    <n v="16.75"/>
    <x v="0"/>
    <x v="3"/>
    <x v="7"/>
    <x v="1"/>
    <n v="4"/>
    <x v="1"/>
    <s v=" Red Peppers"/>
  </r>
  <r>
    <n v="16750"/>
    <x v="3102"/>
    <s v="bbq_ckn_m"/>
    <n v="1"/>
    <x v="52"/>
    <x v="2985"/>
    <n v="16.75"/>
    <n v="16.75"/>
    <x v="0"/>
    <x v="3"/>
    <x v="7"/>
    <x v="1"/>
    <n v="4"/>
    <x v="2"/>
    <s v=" Green Peppers"/>
  </r>
  <r>
    <n v="16750"/>
    <x v="3102"/>
    <s v="bbq_ckn_m"/>
    <n v="1"/>
    <x v="52"/>
    <x v="2985"/>
    <n v="16.75"/>
    <n v="16.75"/>
    <x v="0"/>
    <x v="3"/>
    <x v="7"/>
    <x v="1"/>
    <n v="4"/>
    <x v="3"/>
    <s v=" Tomatoes"/>
  </r>
  <r>
    <n v="16750"/>
    <x v="3102"/>
    <s v="bbq_ckn_m"/>
    <n v="1"/>
    <x v="52"/>
    <x v="2985"/>
    <n v="16.75"/>
    <n v="16.75"/>
    <x v="0"/>
    <x v="3"/>
    <x v="7"/>
    <x v="1"/>
    <n v="4"/>
    <x v="4"/>
    <s v=" Red Onions"/>
  </r>
  <r>
    <n v="16750"/>
    <x v="3102"/>
    <s v="bbq_ckn_m"/>
    <n v="1"/>
    <x v="52"/>
    <x v="2985"/>
    <n v="16.75"/>
    <n v="16.75"/>
    <x v="0"/>
    <x v="3"/>
    <x v="7"/>
    <x v="1"/>
    <n v="4"/>
    <x v="5"/>
    <s v=" Barbecue Sauce"/>
  </r>
  <r>
    <n v="16751"/>
    <x v="3102"/>
    <s v="classic_dlx_m"/>
    <n v="1"/>
    <x v="52"/>
    <x v="2985"/>
    <n v="16"/>
    <n v="16"/>
    <x v="0"/>
    <x v="0"/>
    <x v="1"/>
    <x v="1"/>
    <n v="4"/>
    <x v="0"/>
    <s v="Pepperoni"/>
  </r>
  <r>
    <n v="16751"/>
    <x v="3102"/>
    <s v="classic_dlx_m"/>
    <n v="1"/>
    <x v="52"/>
    <x v="2985"/>
    <n v="16"/>
    <n v="16"/>
    <x v="0"/>
    <x v="0"/>
    <x v="1"/>
    <x v="1"/>
    <n v="4"/>
    <x v="1"/>
    <s v=" Mushrooms"/>
  </r>
  <r>
    <n v="16751"/>
    <x v="3102"/>
    <s v="classic_dlx_m"/>
    <n v="1"/>
    <x v="52"/>
    <x v="2985"/>
    <n v="16"/>
    <n v="16"/>
    <x v="0"/>
    <x v="0"/>
    <x v="1"/>
    <x v="1"/>
    <n v="4"/>
    <x v="2"/>
    <s v=" Red Onions"/>
  </r>
  <r>
    <n v="16751"/>
    <x v="3102"/>
    <s v="classic_dlx_m"/>
    <n v="1"/>
    <x v="52"/>
    <x v="2985"/>
    <n v="16"/>
    <n v="16"/>
    <x v="0"/>
    <x v="0"/>
    <x v="1"/>
    <x v="1"/>
    <n v="4"/>
    <x v="3"/>
    <s v=" Red Peppers"/>
  </r>
  <r>
    <n v="16751"/>
    <x v="3102"/>
    <s v="classic_dlx_m"/>
    <n v="1"/>
    <x v="52"/>
    <x v="2985"/>
    <n v="16"/>
    <n v="16"/>
    <x v="0"/>
    <x v="0"/>
    <x v="1"/>
    <x v="1"/>
    <n v="4"/>
    <x v="4"/>
    <s v=" Bacon"/>
  </r>
  <r>
    <n v="16752"/>
    <x v="3102"/>
    <s v="classic_dlx_s"/>
    <n v="1"/>
    <x v="52"/>
    <x v="2985"/>
    <n v="12"/>
    <n v="12"/>
    <x v="2"/>
    <x v="0"/>
    <x v="1"/>
    <x v="1"/>
    <n v="4"/>
    <x v="0"/>
    <s v="Pepperoni"/>
  </r>
  <r>
    <n v="16752"/>
    <x v="3102"/>
    <s v="classic_dlx_s"/>
    <n v="1"/>
    <x v="52"/>
    <x v="2985"/>
    <n v="12"/>
    <n v="12"/>
    <x v="2"/>
    <x v="0"/>
    <x v="1"/>
    <x v="1"/>
    <n v="4"/>
    <x v="1"/>
    <s v=" Mushrooms"/>
  </r>
  <r>
    <n v="16752"/>
    <x v="3102"/>
    <s v="classic_dlx_s"/>
    <n v="1"/>
    <x v="52"/>
    <x v="2985"/>
    <n v="12"/>
    <n v="12"/>
    <x v="2"/>
    <x v="0"/>
    <x v="1"/>
    <x v="1"/>
    <n v="4"/>
    <x v="2"/>
    <s v=" Red Onions"/>
  </r>
  <r>
    <n v="16752"/>
    <x v="3102"/>
    <s v="classic_dlx_s"/>
    <n v="1"/>
    <x v="52"/>
    <x v="2985"/>
    <n v="12"/>
    <n v="12"/>
    <x v="2"/>
    <x v="0"/>
    <x v="1"/>
    <x v="1"/>
    <n v="4"/>
    <x v="3"/>
    <s v=" Red Peppers"/>
  </r>
  <r>
    <n v="16752"/>
    <x v="3102"/>
    <s v="classic_dlx_s"/>
    <n v="1"/>
    <x v="52"/>
    <x v="2985"/>
    <n v="12"/>
    <n v="12"/>
    <x v="2"/>
    <x v="0"/>
    <x v="1"/>
    <x v="1"/>
    <n v="4"/>
    <x v="4"/>
    <s v=" Bacon"/>
  </r>
  <r>
    <n v="16753"/>
    <x v="3102"/>
    <s v="five_cheese_l"/>
    <n v="1"/>
    <x v="52"/>
    <x v="2985"/>
    <n v="18.5"/>
    <n v="18.5"/>
    <x v="1"/>
    <x v="1"/>
    <x v="2"/>
    <x v="1"/>
    <n v="4"/>
    <x v="0"/>
    <s v="Mozzarella Cheese"/>
  </r>
  <r>
    <n v="16753"/>
    <x v="3102"/>
    <s v="five_cheese_l"/>
    <n v="1"/>
    <x v="52"/>
    <x v="2985"/>
    <n v="18.5"/>
    <n v="18.5"/>
    <x v="1"/>
    <x v="1"/>
    <x v="2"/>
    <x v="1"/>
    <n v="4"/>
    <x v="1"/>
    <s v=" Provolone Cheese"/>
  </r>
  <r>
    <n v="16753"/>
    <x v="3102"/>
    <s v="five_cheese_l"/>
    <n v="1"/>
    <x v="52"/>
    <x v="2985"/>
    <n v="18.5"/>
    <n v="18.5"/>
    <x v="1"/>
    <x v="1"/>
    <x v="2"/>
    <x v="1"/>
    <n v="4"/>
    <x v="2"/>
    <s v=" Smoked Gouda Cheese"/>
  </r>
  <r>
    <n v="16753"/>
    <x v="3102"/>
    <s v="five_cheese_l"/>
    <n v="1"/>
    <x v="52"/>
    <x v="2985"/>
    <n v="18.5"/>
    <n v="18.5"/>
    <x v="1"/>
    <x v="1"/>
    <x v="2"/>
    <x v="1"/>
    <n v="4"/>
    <x v="3"/>
    <s v=" Romano Cheese"/>
  </r>
  <r>
    <n v="16753"/>
    <x v="3102"/>
    <s v="five_cheese_l"/>
    <n v="1"/>
    <x v="52"/>
    <x v="2985"/>
    <n v="18.5"/>
    <n v="18.5"/>
    <x v="1"/>
    <x v="1"/>
    <x v="2"/>
    <x v="1"/>
    <n v="4"/>
    <x v="4"/>
    <s v=" Blue Cheese"/>
  </r>
  <r>
    <n v="16753"/>
    <x v="3102"/>
    <s v="five_cheese_l"/>
    <n v="1"/>
    <x v="52"/>
    <x v="2985"/>
    <n v="18.5"/>
    <n v="18.5"/>
    <x v="1"/>
    <x v="1"/>
    <x v="2"/>
    <x v="1"/>
    <n v="4"/>
    <x v="5"/>
    <s v=" Garlic"/>
  </r>
  <r>
    <n v="16754"/>
    <x v="3102"/>
    <s v="pepperoni_l"/>
    <n v="1"/>
    <x v="52"/>
    <x v="2985"/>
    <n v="15.25"/>
    <n v="15.25"/>
    <x v="1"/>
    <x v="0"/>
    <x v="17"/>
    <x v="1"/>
    <n v="4"/>
    <x v="0"/>
    <s v="Mozzarella Cheese"/>
  </r>
  <r>
    <n v="16754"/>
    <x v="3102"/>
    <s v="pepperoni_l"/>
    <n v="1"/>
    <x v="52"/>
    <x v="2985"/>
    <n v="15.25"/>
    <n v="15.25"/>
    <x v="1"/>
    <x v="0"/>
    <x v="17"/>
    <x v="1"/>
    <n v="4"/>
    <x v="1"/>
    <s v=" Pepperoni"/>
  </r>
  <r>
    <n v="16755"/>
    <x v="3103"/>
    <s v="napolitana_m"/>
    <n v="1"/>
    <x v="52"/>
    <x v="2986"/>
    <n v="16"/>
    <n v="16"/>
    <x v="0"/>
    <x v="0"/>
    <x v="22"/>
    <x v="1"/>
    <n v="4"/>
    <x v="0"/>
    <s v="Tomatoes"/>
  </r>
  <r>
    <n v="16755"/>
    <x v="3103"/>
    <s v="napolitana_m"/>
    <n v="1"/>
    <x v="52"/>
    <x v="2986"/>
    <n v="16"/>
    <n v="16"/>
    <x v="0"/>
    <x v="0"/>
    <x v="22"/>
    <x v="1"/>
    <n v="4"/>
    <x v="1"/>
    <s v=" Anchovies"/>
  </r>
  <r>
    <n v="16755"/>
    <x v="3103"/>
    <s v="napolitana_m"/>
    <n v="1"/>
    <x v="52"/>
    <x v="2986"/>
    <n v="16"/>
    <n v="16"/>
    <x v="0"/>
    <x v="0"/>
    <x v="22"/>
    <x v="1"/>
    <n v="4"/>
    <x v="2"/>
    <s v=" Green Olives"/>
  </r>
  <r>
    <n v="16755"/>
    <x v="3103"/>
    <s v="napolitana_m"/>
    <n v="1"/>
    <x v="52"/>
    <x v="2986"/>
    <n v="16"/>
    <n v="16"/>
    <x v="0"/>
    <x v="0"/>
    <x v="22"/>
    <x v="1"/>
    <n v="4"/>
    <x v="3"/>
    <s v=" Red Onions"/>
  </r>
  <r>
    <n v="16755"/>
    <x v="3103"/>
    <s v="napolitana_m"/>
    <n v="1"/>
    <x v="52"/>
    <x v="2986"/>
    <n v="16"/>
    <n v="16"/>
    <x v="0"/>
    <x v="0"/>
    <x v="22"/>
    <x v="1"/>
    <n v="4"/>
    <x v="4"/>
    <s v=" Garlic"/>
  </r>
  <r>
    <n v="16756"/>
    <x v="3104"/>
    <s v="big_meat_s"/>
    <n v="1"/>
    <x v="52"/>
    <x v="2987"/>
    <n v="12"/>
    <n v="12"/>
    <x v="2"/>
    <x v="0"/>
    <x v="19"/>
    <x v="1"/>
    <n v="4"/>
    <x v="0"/>
    <s v="Bacon"/>
  </r>
  <r>
    <n v="16756"/>
    <x v="3104"/>
    <s v="big_meat_s"/>
    <n v="1"/>
    <x v="52"/>
    <x v="2987"/>
    <n v="12"/>
    <n v="12"/>
    <x v="2"/>
    <x v="0"/>
    <x v="19"/>
    <x v="1"/>
    <n v="4"/>
    <x v="1"/>
    <s v=" Pepperoni"/>
  </r>
  <r>
    <n v="16756"/>
    <x v="3104"/>
    <s v="big_meat_s"/>
    <n v="1"/>
    <x v="52"/>
    <x v="2987"/>
    <n v="12"/>
    <n v="12"/>
    <x v="2"/>
    <x v="0"/>
    <x v="19"/>
    <x v="1"/>
    <n v="4"/>
    <x v="2"/>
    <s v=" Italian Sausage"/>
  </r>
  <r>
    <n v="16756"/>
    <x v="3104"/>
    <s v="big_meat_s"/>
    <n v="1"/>
    <x v="52"/>
    <x v="2987"/>
    <n v="12"/>
    <n v="12"/>
    <x v="2"/>
    <x v="0"/>
    <x v="19"/>
    <x v="1"/>
    <n v="4"/>
    <x v="3"/>
    <s v=" Chorizo Sausage"/>
  </r>
  <r>
    <n v="16757"/>
    <x v="3105"/>
    <s v="pepperoni_m"/>
    <n v="1"/>
    <x v="52"/>
    <x v="2988"/>
    <n v="12.5"/>
    <n v="12.5"/>
    <x v="0"/>
    <x v="0"/>
    <x v="17"/>
    <x v="1"/>
    <n v="4"/>
    <x v="0"/>
    <s v="Mozzarella Cheese"/>
  </r>
  <r>
    <n v="16757"/>
    <x v="3105"/>
    <s v="pepperoni_m"/>
    <n v="1"/>
    <x v="52"/>
    <x v="2988"/>
    <n v="12.5"/>
    <n v="12.5"/>
    <x v="0"/>
    <x v="0"/>
    <x v="17"/>
    <x v="1"/>
    <n v="4"/>
    <x v="1"/>
    <s v=" Pepperoni"/>
  </r>
  <r>
    <n v="16758"/>
    <x v="3105"/>
    <s v="sicilian_s"/>
    <n v="1"/>
    <x v="52"/>
    <x v="2988"/>
    <n v="12.25"/>
    <n v="12.25"/>
    <x v="2"/>
    <x v="2"/>
    <x v="28"/>
    <x v="1"/>
    <n v="4"/>
    <x v="0"/>
    <s v="Coarse Sicilian Salami"/>
  </r>
  <r>
    <n v="16758"/>
    <x v="3105"/>
    <s v="sicilian_s"/>
    <n v="1"/>
    <x v="52"/>
    <x v="2988"/>
    <n v="12.25"/>
    <n v="12.25"/>
    <x v="2"/>
    <x v="2"/>
    <x v="28"/>
    <x v="1"/>
    <n v="4"/>
    <x v="1"/>
    <s v=" Tomatoes"/>
  </r>
  <r>
    <n v="16758"/>
    <x v="3105"/>
    <s v="sicilian_s"/>
    <n v="1"/>
    <x v="52"/>
    <x v="2988"/>
    <n v="12.25"/>
    <n v="12.25"/>
    <x v="2"/>
    <x v="2"/>
    <x v="28"/>
    <x v="1"/>
    <n v="4"/>
    <x v="2"/>
    <s v=" Green Olives"/>
  </r>
  <r>
    <n v="16758"/>
    <x v="3105"/>
    <s v="sicilian_s"/>
    <n v="1"/>
    <x v="52"/>
    <x v="2988"/>
    <n v="12.25"/>
    <n v="12.25"/>
    <x v="2"/>
    <x v="2"/>
    <x v="28"/>
    <x v="1"/>
    <n v="4"/>
    <x v="3"/>
    <s v=" Luganega Sausage"/>
  </r>
  <r>
    <n v="16758"/>
    <x v="3105"/>
    <s v="sicilian_s"/>
    <n v="1"/>
    <x v="52"/>
    <x v="2988"/>
    <n v="12.25"/>
    <n v="12.25"/>
    <x v="2"/>
    <x v="2"/>
    <x v="28"/>
    <x v="1"/>
    <n v="4"/>
    <x v="4"/>
    <s v=" Onions"/>
  </r>
  <r>
    <n v="16758"/>
    <x v="3105"/>
    <s v="sicilian_s"/>
    <n v="1"/>
    <x v="52"/>
    <x v="2988"/>
    <n v="12.25"/>
    <n v="12.25"/>
    <x v="2"/>
    <x v="2"/>
    <x v="28"/>
    <x v="1"/>
    <n v="4"/>
    <x v="5"/>
    <s v=" Garlic"/>
  </r>
  <r>
    <n v="16759"/>
    <x v="3106"/>
    <s v="spinach_fet_s"/>
    <n v="1"/>
    <x v="52"/>
    <x v="2989"/>
    <n v="12"/>
    <n v="12"/>
    <x v="2"/>
    <x v="1"/>
    <x v="27"/>
    <x v="1"/>
    <n v="4"/>
    <x v="0"/>
    <s v="Spinach"/>
  </r>
  <r>
    <n v="16759"/>
    <x v="3106"/>
    <s v="spinach_fet_s"/>
    <n v="1"/>
    <x v="52"/>
    <x v="2989"/>
    <n v="12"/>
    <n v="12"/>
    <x v="2"/>
    <x v="1"/>
    <x v="27"/>
    <x v="1"/>
    <n v="4"/>
    <x v="1"/>
    <s v=" Mushrooms"/>
  </r>
  <r>
    <n v="16759"/>
    <x v="3106"/>
    <s v="spinach_fet_s"/>
    <n v="1"/>
    <x v="52"/>
    <x v="2989"/>
    <n v="12"/>
    <n v="12"/>
    <x v="2"/>
    <x v="1"/>
    <x v="27"/>
    <x v="1"/>
    <n v="4"/>
    <x v="2"/>
    <s v=" Red Onions"/>
  </r>
  <r>
    <n v="16759"/>
    <x v="3106"/>
    <s v="spinach_fet_s"/>
    <n v="1"/>
    <x v="52"/>
    <x v="2989"/>
    <n v="12"/>
    <n v="12"/>
    <x v="2"/>
    <x v="1"/>
    <x v="27"/>
    <x v="1"/>
    <n v="4"/>
    <x v="3"/>
    <s v=" Feta Cheese"/>
  </r>
  <r>
    <n v="16759"/>
    <x v="3106"/>
    <s v="spinach_fet_s"/>
    <n v="1"/>
    <x v="52"/>
    <x v="2989"/>
    <n v="12"/>
    <n v="12"/>
    <x v="2"/>
    <x v="1"/>
    <x v="27"/>
    <x v="1"/>
    <n v="4"/>
    <x v="4"/>
    <s v=" Garlic"/>
  </r>
  <r>
    <n v="16760"/>
    <x v="3107"/>
    <s v="big_meat_s"/>
    <n v="1"/>
    <x v="52"/>
    <x v="2990"/>
    <n v="12"/>
    <n v="12"/>
    <x v="2"/>
    <x v="0"/>
    <x v="19"/>
    <x v="1"/>
    <n v="4"/>
    <x v="0"/>
    <s v="Bacon"/>
  </r>
  <r>
    <n v="16760"/>
    <x v="3107"/>
    <s v="big_meat_s"/>
    <n v="1"/>
    <x v="52"/>
    <x v="2990"/>
    <n v="12"/>
    <n v="12"/>
    <x v="2"/>
    <x v="0"/>
    <x v="19"/>
    <x v="1"/>
    <n v="4"/>
    <x v="1"/>
    <s v=" Pepperoni"/>
  </r>
  <r>
    <n v="16760"/>
    <x v="3107"/>
    <s v="big_meat_s"/>
    <n v="1"/>
    <x v="52"/>
    <x v="2990"/>
    <n v="12"/>
    <n v="12"/>
    <x v="2"/>
    <x v="0"/>
    <x v="19"/>
    <x v="1"/>
    <n v="4"/>
    <x v="2"/>
    <s v=" Italian Sausage"/>
  </r>
  <r>
    <n v="16760"/>
    <x v="3107"/>
    <s v="big_meat_s"/>
    <n v="1"/>
    <x v="52"/>
    <x v="2990"/>
    <n v="12"/>
    <n v="12"/>
    <x v="2"/>
    <x v="0"/>
    <x v="19"/>
    <x v="1"/>
    <n v="4"/>
    <x v="3"/>
    <s v=" Chorizo Sausage"/>
  </r>
  <r>
    <n v="16761"/>
    <x v="3107"/>
    <s v="classic_dlx_l"/>
    <n v="1"/>
    <x v="52"/>
    <x v="2990"/>
    <n v="20.5"/>
    <n v="20.5"/>
    <x v="1"/>
    <x v="0"/>
    <x v="1"/>
    <x v="1"/>
    <n v="4"/>
    <x v="0"/>
    <s v="Pepperoni"/>
  </r>
  <r>
    <n v="16761"/>
    <x v="3107"/>
    <s v="classic_dlx_l"/>
    <n v="1"/>
    <x v="52"/>
    <x v="2990"/>
    <n v="20.5"/>
    <n v="20.5"/>
    <x v="1"/>
    <x v="0"/>
    <x v="1"/>
    <x v="1"/>
    <n v="4"/>
    <x v="1"/>
    <s v=" Mushrooms"/>
  </r>
  <r>
    <n v="16761"/>
    <x v="3107"/>
    <s v="classic_dlx_l"/>
    <n v="1"/>
    <x v="52"/>
    <x v="2990"/>
    <n v="20.5"/>
    <n v="20.5"/>
    <x v="1"/>
    <x v="0"/>
    <x v="1"/>
    <x v="1"/>
    <n v="4"/>
    <x v="2"/>
    <s v=" Red Onions"/>
  </r>
  <r>
    <n v="16761"/>
    <x v="3107"/>
    <s v="classic_dlx_l"/>
    <n v="1"/>
    <x v="52"/>
    <x v="2990"/>
    <n v="20.5"/>
    <n v="20.5"/>
    <x v="1"/>
    <x v="0"/>
    <x v="1"/>
    <x v="1"/>
    <n v="4"/>
    <x v="3"/>
    <s v=" Red Peppers"/>
  </r>
  <r>
    <n v="16761"/>
    <x v="3107"/>
    <s v="classic_dlx_l"/>
    <n v="1"/>
    <x v="52"/>
    <x v="2990"/>
    <n v="20.5"/>
    <n v="20.5"/>
    <x v="1"/>
    <x v="0"/>
    <x v="1"/>
    <x v="1"/>
    <n v="4"/>
    <x v="4"/>
    <s v=" Bacon"/>
  </r>
  <r>
    <n v="16762"/>
    <x v="3107"/>
    <s v="peppr_salami_l"/>
    <n v="1"/>
    <x v="52"/>
    <x v="2990"/>
    <n v="20.75"/>
    <n v="20.75"/>
    <x v="1"/>
    <x v="2"/>
    <x v="26"/>
    <x v="1"/>
    <n v="4"/>
    <x v="0"/>
    <s v="Genoa Salami"/>
  </r>
  <r>
    <n v="16762"/>
    <x v="3107"/>
    <s v="peppr_salami_l"/>
    <n v="1"/>
    <x v="52"/>
    <x v="2990"/>
    <n v="20.75"/>
    <n v="20.75"/>
    <x v="1"/>
    <x v="2"/>
    <x v="26"/>
    <x v="1"/>
    <n v="4"/>
    <x v="1"/>
    <s v=" Capocollo"/>
  </r>
  <r>
    <n v="16762"/>
    <x v="3107"/>
    <s v="peppr_salami_l"/>
    <n v="1"/>
    <x v="52"/>
    <x v="2990"/>
    <n v="20.75"/>
    <n v="20.75"/>
    <x v="1"/>
    <x v="2"/>
    <x v="26"/>
    <x v="1"/>
    <n v="4"/>
    <x v="2"/>
    <s v=" Pepperoni"/>
  </r>
  <r>
    <n v="16762"/>
    <x v="3107"/>
    <s v="peppr_salami_l"/>
    <n v="1"/>
    <x v="52"/>
    <x v="2990"/>
    <n v="20.75"/>
    <n v="20.75"/>
    <x v="1"/>
    <x v="2"/>
    <x v="26"/>
    <x v="1"/>
    <n v="4"/>
    <x v="3"/>
    <s v=" Tomatoes"/>
  </r>
  <r>
    <n v="16762"/>
    <x v="3107"/>
    <s v="peppr_salami_l"/>
    <n v="1"/>
    <x v="52"/>
    <x v="2990"/>
    <n v="20.75"/>
    <n v="20.75"/>
    <x v="1"/>
    <x v="2"/>
    <x v="26"/>
    <x v="1"/>
    <n v="4"/>
    <x v="4"/>
    <s v=" Asiago Cheese"/>
  </r>
  <r>
    <n v="16762"/>
    <x v="3107"/>
    <s v="peppr_salami_l"/>
    <n v="1"/>
    <x v="52"/>
    <x v="2990"/>
    <n v="20.75"/>
    <n v="20.75"/>
    <x v="1"/>
    <x v="2"/>
    <x v="26"/>
    <x v="1"/>
    <n v="4"/>
    <x v="5"/>
    <s v=" Garlic"/>
  </r>
  <r>
    <n v="16763"/>
    <x v="3107"/>
    <s v="veggie_veg_s"/>
    <n v="1"/>
    <x v="52"/>
    <x v="2990"/>
    <n v="12"/>
    <n v="12"/>
    <x v="2"/>
    <x v="1"/>
    <x v="14"/>
    <x v="1"/>
    <n v="4"/>
    <x v="0"/>
    <s v="Mushrooms"/>
  </r>
  <r>
    <n v="16763"/>
    <x v="3107"/>
    <s v="veggie_veg_s"/>
    <n v="1"/>
    <x v="52"/>
    <x v="2990"/>
    <n v="12"/>
    <n v="12"/>
    <x v="2"/>
    <x v="1"/>
    <x v="14"/>
    <x v="1"/>
    <n v="4"/>
    <x v="1"/>
    <s v=" Tomatoes"/>
  </r>
  <r>
    <n v="16763"/>
    <x v="3107"/>
    <s v="veggie_veg_s"/>
    <n v="1"/>
    <x v="52"/>
    <x v="2990"/>
    <n v="12"/>
    <n v="12"/>
    <x v="2"/>
    <x v="1"/>
    <x v="14"/>
    <x v="1"/>
    <n v="4"/>
    <x v="2"/>
    <s v=" Red Peppers"/>
  </r>
  <r>
    <n v="16763"/>
    <x v="3107"/>
    <s v="veggie_veg_s"/>
    <n v="1"/>
    <x v="52"/>
    <x v="2990"/>
    <n v="12"/>
    <n v="12"/>
    <x v="2"/>
    <x v="1"/>
    <x v="14"/>
    <x v="1"/>
    <n v="4"/>
    <x v="3"/>
    <s v=" Green Peppers"/>
  </r>
  <r>
    <n v="16763"/>
    <x v="3107"/>
    <s v="veggie_veg_s"/>
    <n v="1"/>
    <x v="52"/>
    <x v="2990"/>
    <n v="12"/>
    <n v="12"/>
    <x v="2"/>
    <x v="1"/>
    <x v="14"/>
    <x v="1"/>
    <n v="4"/>
    <x v="4"/>
    <s v=" Red Onions"/>
  </r>
  <r>
    <n v="16763"/>
    <x v="3107"/>
    <s v="veggie_veg_s"/>
    <n v="1"/>
    <x v="52"/>
    <x v="2990"/>
    <n v="12"/>
    <n v="12"/>
    <x v="2"/>
    <x v="1"/>
    <x v="14"/>
    <x v="1"/>
    <n v="4"/>
    <x v="5"/>
    <s v=" Zucchini"/>
  </r>
  <r>
    <n v="16763"/>
    <x v="3107"/>
    <s v="veggie_veg_s"/>
    <n v="1"/>
    <x v="52"/>
    <x v="2990"/>
    <n v="12"/>
    <n v="12"/>
    <x v="2"/>
    <x v="1"/>
    <x v="14"/>
    <x v="1"/>
    <n v="4"/>
    <x v="6"/>
    <s v=" Spinach"/>
  </r>
  <r>
    <n v="16763"/>
    <x v="3107"/>
    <s v="veggie_veg_s"/>
    <n v="1"/>
    <x v="52"/>
    <x v="2990"/>
    <n v="12"/>
    <n v="12"/>
    <x v="2"/>
    <x v="1"/>
    <x v="14"/>
    <x v="1"/>
    <n v="4"/>
    <x v="7"/>
    <s v=" Garlic"/>
  </r>
  <r>
    <n v="16764"/>
    <x v="3108"/>
    <s v="ckn_pesto_l"/>
    <n v="1"/>
    <x v="52"/>
    <x v="2991"/>
    <n v="20.75"/>
    <n v="20.75"/>
    <x v="1"/>
    <x v="3"/>
    <x v="18"/>
    <x v="1"/>
    <n v="4"/>
    <x v="0"/>
    <s v="Chicken"/>
  </r>
  <r>
    <n v="16764"/>
    <x v="3108"/>
    <s v="ckn_pesto_l"/>
    <n v="1"/>
    <x v="52"/>
    <x v="2991"/>
    <n v="20.75"/>
    <n v="20.75"/>
    <x v="1"/>
    <x v="3"/>
    <x v="18"/>
    <x v="1"/>
    <n v="4"/>
    <x v="1"/>
    <s v=" Tomatoes"/>
  </r>
  <r>
    <n v="16764"/>
    <x v="3108"/>
    <s v="ckn_pesto_l"/>
    <n v="1"/>
    <x v="52"/>
    <x v="2991"/>
    <n v="20.75"/>
    <n v="20.75"/>
    <x v="1"/>
    <x v="3"/>
    <x v="18"/>
    <x v="1"/>
    <n v="4"/>
    <x v="2"/>
    <s v=" Red Peppers"/>
  </r>
  <r>
    <n v="16764"/>
    <x v="3108"/>
    <s v="ckn_pesto_l"/>
    <n v="1"/>
    <x v="52"/>
    <x v="2991"/>
    <n v="20.75"/>
    <n v="20.75"/>
    <x v="1"/>
    <x v="3"/>
    <x v="18"/>
    <x v="1"/>
    <n v="4"/>
    <x v="3"/>
    <s v=" Spinach"/>
  </r>
  <r>
    <n v="16764"/>
    <x v="3108"/>
    <s v="ckn_pesto_l"/>
    <n v="1"/>
    <x v="52"/>
    <x v="2991"/>
    <n v="20.75"/>
    <n v="20.75"/>
    <x v="1"/>
    <x v="3"/>
    <x v="18"/>
    <x v="1"/>
    <n v="4"/>
    <x v="4"/>
    <s v=" Garlic"/>
  </r>
  <r>
    <n v="16764"/>
    <x v="3108"/>
    <s v="ckn_pesto_l"/>
    <n v="1"/>
    <x v="52"/>
    <x v="2991"/>
    <n v="20.75"/>
    <n v="20.75"/>
    <x v="1"/>
    <x v="3"/>
    <x v="18"/>
    <x v="1"/>
    <n v="4"/>
    <x v="5"/>
    <s v=" Pesto Sauce"/>
  </r>
  <r>
    <n v="16765"/>
    <x v="3108"/>
    <s v="classic_dlx_m"/>
    <n v="1"/>
    <x v="52"/>
    <x v="2991"/>
    <n v="16"/>
    <n v="16"/>
    <x v="0"/>
    <x v="0"/>
    <x v="1"/>
    <x v="1"/>
    <n v="4"/>
    <x v="0"/>
    <s v="Pepperoni"/>
  </r>
  <r>
    <n v="16765"/>
    <x v="3108"/>
    <s v="classic_dlx_m"/>
    <n v="1"/>
    <x v="52"/>
    <x v="2991"/>
    <n v="16"/>
    <n v="16"/>
    <x v="0"/>
    <x v="0"/>
    <x v="1"/>
    <x v="1"/>
    <n v="4"/>
    <x v="1"/>
    <s v=" Mushrooms"/>
  </r>
  <r>
    <n v="16765"/>
    <x v="3108"/>
    <s v="classic_dlx_m"/>
    <n v="1"/>
    <x v="52"/>
    <x v="2991"/>
    <n v="16"/>
    <n v="16"/>
    <x v="0"/>
    <x v="0"/>
    <x v="1"/>
    <x v="1"/>
    <n v="4"/>
    <x v="2"/>
    <s v=" Red Onions"/>
  </r>
  <r>
    <n v="16765"/>
    <x v="3108"/>
    <s v="classic_dlx_m"/>
    <n v="1"/>
    <x v="52"/>
    <x v="2991"/>
    <n v="16"/>
    <n v="16"/>
    <x v="0"/>
    <x v="0"/>
    <x v="1"/>
    <x v="1"/>
    <n v="4"/>
    <x v="3"/>
    <s v=" Red Peppers"/>
  </r>
  <r>
    <n v="16765"/>
    <x v="3108"/>
    <s v="classic_dlx_m"/>
    <n v="1"/>
    <x v="52"/>
    <x v="2991"/>
    <n v="16"/>
    <n v="16"/>
    <x v="0"/>
    <x v="0"/>
    <x v="1"/>
    <x v="1"/>
    <n v="4"/>
    <x v="4"/>
    <s v=" Bacon"/>
  </r>
  <r>
    <n v="16766"/>
    <x v="3108"/>
    <s v="five_cheese_l"/>
    <n v="1"/>
    <x v="52"/>
    <x v="2991"/>
    <n v="18.5"/>
    <n v="18.5"/>
    <x v="1"/>
    <x v="1"/>
    <x v="2"/>
    <x v="1"/>
    <n v="4"/>
    <x v="0"/>
    <s v="Mozzarella Cheese"/>
  </r>
  <r>
    <n v="16766"/>
    <x v="3108"/>
    <s v="five_cheese_l"/>
    <n v="1"/>
    <x v="52"/>
    <x v="2991"/>
    <n v="18.5"/>
    <n v="18.5"/>
    <x v="1"/>
    <x v="1"/>
    <x v="2"/>
    <x v="1"/>
    <n v="4"/>
    <x v="1"/>
    <s v=" Provolone Cheese"/>
  </r>
  <r>
    <n v="16766"/>
    <x v="3108"/>
    <s v="five_cheese_l"/>
    <n v="1"/>
    <x v="52"/>
    <x v="2991"/>
    <n v="18.5"/>
    <n v="18.5"/>
    <x v="1"/>
    <x v="1"/>
    <x v="2"/>
    <x v="1"/>
    <n v="4"/>
    <x v="2"/>
    <s v=" Smoked Gouda Cheese"/>
  </r>
  <r>
    <n v="16766"/>
    <x v="3108"/>
    <s v="five_cheese_l"/>
    <n v="1"/>
    <x v="52"/>
    <x v="2991"/>
    <n v="18.5"/>
    <n v="18.5"/>
    <x v="1"/>
    <x v="1"/>
    <x v="2"/>
    <x v="1"/>
    <n v="4"/>
    <x v="3"/>
    <s v=" Romano Cheese"/>
  </r>
  <r>
    <n v="16766"/>
    <x v="3108"/>
    <s v="five_cheese_l"/>
    <n v="1"/>
    <x v="52"/>
    <x v="2991"/>
    <n v="18.5"/>
    <n v="18.5"/>
    <x v="1"/>
    <x v="1"/>
    <x v="2"/>
    <x v="1"/>
    <n v="4"/>
    <x v="4"/>
    <s v=" Blue Cheese"/>
  </r>
  <r>
    <n v="16766"/>
    <x v="3108"/>
    <s v="five_cheese_l"/>
    <n v="1"/>
    <x v="52"/>
    <x v="2991"/>
    <n v="18.5"/>
    <n v="18.5"/>
    <x v="1"/>
    <x v="1"/>
    <x v="2"/>
    <x v="1"/>
    <n v="4"/>
    <x v="5"/>
    <s v=" Garlic"/>
  </r>
  <r>
    <n v="16767"/>
    <x v="3108"/>
    <s v="four_cheese_l"/>
    <n v="1"/>
    <x v="52"/>
    <x v="2991"/>
    <n v="17.95"/>
    <n v="17.95"/>
    <x v="1"/>
    <x v="1"/>
    <x v="21"/>
    <x v="1"/>
    <n v="4"/>
    <x v="0"/>
    <s v="Ricotta Cheese"/>
  </r>
  <r>
    <n v="16767"/>
    <x v="3108"/>
    <s v="four_cheese_l"/>
    <n v="1"/>
    <x v="52"/>
    <x v="2991"/>
    <n v="17.95"/>
    <n v="17.95"/>
    <x v="1"/>
    <x v="1"/>
    <x v="21"/>
    <x v="1"/>
    <n v="4"/>
    <x v="1"/>
    <s v=" Gorgonzola Piccante Cheese"/>
  </r>
  <r>
    <n v="16767"/>
    <x v="3108"/>
    <s v="four_cheese_l"/>
    <n v="1"/>
    <x v="52"/>
    <x v="2991"/>
    <n v="17.95"/>
    <n v="17.95"/>
    <x v="1"/>
    <x v="1"/>
    <x v="21"/>
    <x v="1"/>
    <n v="4"/>
    <x v="2"/>
    <s v=" Mozzarella Cheese"/>
  </r>
  <r>
    <n v="16767"/>
    <x v="3108"/>
    <s v="four_cheese_l"/>
    <n v="1"/>
    <x v="52"/>
    <x v="2991"/>
    <n v="17.95"/>
    <n v="17.95"/>
    <x v="1"/>
    <x v="1"/>
    <x v="21"/>
    <x v="1"/>
    <n v="4"/>
    <x v="3"/>
    <s v=" Parmigiano Reggiano Cheese"/>
  </r>
  <r>
    <n v="16767"/>
    <x v="3108"/>
    <s v="four_cheese_l"/>
    <n v="1"/>
    <x v="52"/>
    <x v="2991"/>
    <n v="17.95"/>
    <n v="17.95"/>
    <x v="1"/>
    <x v="1"/>
    <x v="21"/>
    <x v="1"/>
    <n v="4"/>
    <x v="4"/>
    <s v=" Garlic"/>
  </r>
  <r>
    <n v="16768"/>
    <x v="3108"/>
    <s v="four_cheese_m"/>
    <n v="1"/>
    <x v="52"/>
    <x v="2991"/>
    <n v="14.75"/>
    <n v="14.75"/>
    <x v="0"/>
    <x v="1"/>
    <x v="21"/>
    <x v="1"/>
    <n v="4"/>
    <x v="0"/>
    <s v="Ricotta Cheese"/>
  </r>
  <r>
    <n v="16768"/>
    <x v="3108"/>
    <s v="four_cheese_m"/>
    <n v="1"/>
    <x v="52"/>
    <x v="2991"/>
    <n v="14.75"/>
    <n v="14.75"/>
    <x v="0"/>
    <x v="1"/>
    <x v="21"/>
    <x v="1"/>
    <n v="4"/>
    <x v="1"/>
    <s v=" Gorgonzola Piccante Cheese"/>
  </r>
  <r>
    <n v="16768"/>
    <x v="3108"/>
    <s v="four_cheese_m"/>
    <n v="1"/>
    <x v="52"/>
    <x v="2991"/>
    <n v="14.75"/>
    <n v="14.75"/>
    <x v="0"/>
    <x v="1"/>
    <x v="21"/>
    <x v="1"/>
    <n v="4"/>
    <x v="2"/>
    <s v=" Mozzarella Cheese"/>
  </r>
  <r>
    <n v="16768"/>
    <x v="3108"/>
    <s v="four_cheese_m"/>
    <n v="1"/>
    <x v="52"/>
    <x v="2991"/>
    <n v="14.75"/>
    <n v="14.75"/>
    <x v="0"/>
    <x v="1"/>
    <x v="21"/>
    <x v="1"/>
    <n v="4"/>
    <x v="3"/>
    <s v=" Parmigiano Reggiano Cheese"/>
  </r>
  <r>
    <n v="16768"/>
    <x v="3108"/>
    <s v="four_cheese_m"/>
    <n v="1"/>
    <x v="52"/>
    <x v="2991"/>
    <n v="14.75"/>
    <n v="14.75"/>
    <x v="0"/>
    <x v="1"/>
    <x v="21"/>
    <x v="1"/>
    <n v="4"/>
    <x v="4"/>
    <s v=" Garlic"/>
  </r>
  <r>
    <n v="16769"/>
    <x v="3108"/>
    <s v="ital_cpcllo_m"/>
    <n v="2"/>
    <x v="52"/>
    <x v="2991"/>
    <n v="16"/>
    <n v="32"/>
    <x v="0"/>
    <x v="0"/>
    <x v="11"/>
    <x v="1"/>
    <n v="4"/>
    <x v="0"/>
    <s v="Capocollo"/>
  </r>
  <r>
    <n v="16769"/>
    <x v="3108"/>
    <s v="ital_cpcllo_m"/>
    <n v="2"/>
    <x v="52"/>
    <x v="2991"/>
    <n v="16"/>
    <n v="32"/>
    <x v="0"/>
    <x v="0"/>
    <x v="11"/>
    <x v="1"/>
    <n v="4"/>
    <x v="1"/>
    <s v=" Red Peppers"/>
  </r>
  <r>
    <n v="16769"/>
    <x v="3108"/>
    <s v="ital_cpcllo_m"/>
    <n v="2"/>
    <x v="52"/>
    <x v="2991"/>
    <n v="16"/>
    <n v="32"/>
    <x v="0"/>
    <x v="0"/>
    <x v="11"/>
    <x v="1"/>
    <n v="4"/>
    <x v="2"/>
    <s v=" Tomatoes"/>
  </r>
  <r>
    <n v="16769"/>
    <x v="3108"/>
    <s v="ital_cpcllo_m"/>
    <n v="2"/>
    <x v="52"/>
    <x v="2991"/>
    <n v="16"/>
    <n v="32"/>
    <x v="0"/>
    <x v="0"/>
    <x v="11"/>
    <x v="1"/>
    <n v="4"/>
    <x v="3"/>
    <s v=" Goat Cheese"/>
  </r>
  <r>
    <n v="16769"/>
    <x v="3108"/>
    <s v="ital_cpcllo_m"/>
    <n v="2"/>
    <x v="52"/>
    <x v="2991"/>
    <n v="16"/>
    <n v="32"/>
    <x v="0"/>
    <x v="0"/>
    <x v="11"/>
    <x v="1"/>
    <n v="4"/>
    <x v="4"/>
    <s v=" Garlic"/>
  </r>
  <r>
    <n v="16769"/>
    <x v="3108"/>
    <s v="ital_cpcllo_m"/>
    <n v="2"/>
    <x v="52"/>
    <x v="2991"/>
    <n v="16"/>
    <n v="32"/>
    <x v="0"/>
    <x v="0"/>
    <x v="11"/>
    <x v="1"/>
    <n v="4"/>
    <x v="5"/>
    <s v=" Oregano"/>
  </r>
  <r>
    <n v="16770"/>
    <x v="3108"/>
    <s v="napolitana_l"/>
    <n v="1"/>
    <x v="52"/>
    <x v="2991"/>
    <n v="20.5"/>
    <n v="20.5"/>
    <x v="1"/>
    <x v="0"/>
    <x v="22"/>
    <x v="1"/>
    <n v="4"/>
    <x v="0"/>
    <s v="Tomatoes"/>
  </r>
  <r>
    <n v="16770"/>
    <x v="3108"/>
    <s v="napolitana_l"/>
    <n v="1"/>
    <x v="52"/>
    <x v="2991"/>
    <n v="20.5"/>
    <n v="20.5"/>
    <x v="1"/>
    <x v="0"/>
    <x v="22"/>
    <x v="1"/>
    <n v="4"/>
    <x v="1"/>
    <s v=" Anchovies"/>
  </r>
  <r>
    <n v="16770"/>
    <x v="3108"/>
    <s v="napolitana_l"/>
    <n v="1"/>
    <x v="52"/>
    <x v="2991"/>
    <n v="20.5"/>
    <n v="20.5"/>
    <x v="1"/>
    <x v="0"/>
    <x v="22"/>
    <x v="1"/>
    <n v="4"/>
    <x v="2"/>
    <s v=" Green Olives"/>
  </r>
  <r>
    <n v="16770"/>
    <x v="3108"/>
    <s v="napolitana_l"/>
    <n v="1"/>
    <x v="52"/>
    <x v="2991"/>
    <n v="20.5"/>
    <n v="20.5"/>
    <x v="1"/>
    <x v="0"/>
    <x v="22"/>
    <x v="1"/>
    <n v="4"/>
    <x v="3"/>
    <s v=" Red Onions"/>
  </r>
  <r>
    <n v="16770"/>
    <x v="3108"/>
    <s v="napolitana_l"/>
    <n v="1"/>
    <x v="52"/>
    <x v="2991"/>
    <n v="20.5"/>
    <n v="20.5"/>
    <x v="1"/>
    <x v="0"/>
    <x v="22"/>
    <x v="1"/>
    <n v="4"/>
    <x v="4"/>
    <s v=" Garlic"/>
  </r>
  <r>
    <n v="16771"/>
    <x v="3108"/>
    <s v="pep_msh_pep_s"/>
    <n v="1"/>
    <x v="52"/>
    <x v="2991"/>
    <n v="11"/>
    <n v="11"/>
    <x v="2"/>
    <x v="0"/>
    <x v="30"/>
    <x v="1"/>
    <n v="4"/>
    <x v="0"/>
    <s v="Pepperoni"/>
  </r>
  <r>
    <n v="16771"/>
    <x v="3108"/>
    <s v="pep_msh_pep_s"/>
    <n v="1"/>
    <x v="52"/>
    <x v="2991"/>
    <n v="11"/>
    <n v="11"/>
    <x v="2"/>
    <x v="0"/>
    <x v="30"/>
    <x v="1"/>
    <n v="4"/>
    <x v="1"/>
    <s v=" Mushrooms"/>
  </r>
  <r>
    <n v="16771"/>
    <x v="3108"/>
    <s v="pep_msh_pep_s"/>
    <n v="1"/>
    <x v="52"/>
    <x v="2991"/>
    <n v="11"/>
    <n v="11"/>
    <x v="2"/>
    <x v="0"/>
    <x v="30"/>
    <x v="1"/>
    <n v="4"/>
    <x v="2"/>
    <s v=" Green Peppers"/>
  </r>
  <r>
    <n v="16772"/>
    <x v="3108"/>
    <s v="pepperoni_m"/>
    <n v="1"/>
    <x v="52"/>
    <x v="2991"/>
    <n v="12.5"/>
    <n v="12.5"/>
    <x v="0"/>
    <x v="0"/>
    <x v="17"/>
    <x v="1"/>
    <n v="4"/>
    <x v="0"/>
    <s v="Mozzarella Cheese"/>
  </r>
  <r>
    <n v="16772"/>
    <x v="3108"/>
    <s v="pepperoni_m"/>
    <n v="1"/>
    <x v="52"/>
    <x v="2991"/>
    <n v="12.5"/>
    <n v="12.5"/>
    <x v="0"/>
    <x v="0"/>
    <x v="17"/>
    <x v="1"/>
    <n v="4"/>
    <x v="1"/>
    <s v=" Pepperoni"/>
  </r>
  <r>
    <n v="16773"/>
    <x v="3108"/>
    <s v="spicy_ital_l"/>
    <n v="1"/>
    <x v="52"/>
    <x v="2991"/>
    <n v="20.75"/>
    <n v="20.75"/>
    <x v="1"/>
    <x v="2"/>
    <x v="12"/>
    <x v="1"/>
    <n v="4"/>
    <x v="0"/>
    <s v="Capocollo"/>
  </r>
  <r>
    <n v="16773"/>
    <x v="3108"/>
    <s v="spicy_ital_l"/>
    <n v="1"/>
    <x v="52"/>
    <x v="2991"/>
    <n v="20.75"/>
    <n v="20.75"/>
    <x v="1"/>
    <x v="2"/>
    <x v="12"/>
    <x v="1"/>
    <n v="4"/>
    <x v="1"/>
    <s v=" Tomatoes"/>
  </r>
  <r>
    <n v="16773"/>
    <x v="3108"/>
    <s v="spicy_ital_l"/>
    <n v="1"/>
    <x v="52"/>
    <x v="2991"/>
    <n v="20.75"/>
    <n v="20.75"/>
    <x v="1"/>
    <x v="2"/>
    <x v="12"/>
    <x v="1"/>
    <n v="4"/>
    <x v="2"/>
    <s v=" Goat Cheese"/>
  </r>
  <r>
    <n v="16773"/>
    <x v="3108"/>
    <s v="spicy_ital_l"/>
    <n v="1"/>
    <x v="52"/>
    <x v="2991"/>
    <n v="20.75"/>
    <n v="20.75"/>
    <x v="1"/>
    <x v="2"/>
    <x v="12"/>
    <x v="1"/>
    <n v="4"/>
    <x v="3"/>
    <s v=" Artichokes"/>
  </r>
  <r>
    <n v="16773"/>
    <x v="3108"/>
    <s v="spicy_ital_l"/>
    <n v="1"/>
    <x v="52"/>
    <x v="2991"/>
    <n v="20.75"/>
    <n v="20.75"/>
    <x v="1"/>
    <x v="2"/>
    <x v="12"/>
    <x v="1"/>
    <n v="4"/>
    <x v="4"/>
    <s v=" Peperoncini verdi"/>
  </r>
  <r>
    <n v="16773"/>
    <x v="3108"/>
    <s v="spicy_ital_l"/>
    <n v="1"/>
    <x v="52"/>
    <x v="2991"/>
    <n v="20.75"/>
    <n v="20.75"/>
    <x v="1"/>
    <x v="2"/>
    <x v="12"/>
    <x v="1"/>
    <n v="4"/>
    <x v="5"/>
    <s v=" Garlic"/>
  </r>
  <r>
    <n v="16774"/>
    <x v="3108"/>
    <s v="spin_pesto_s"/>
    <n v="1"/>
    <x v="52"/>
    <x v="2991"/>
    <n v="12.5"/>
    <n v="12.5"/>
    <x v="2"/>
    <x v="1"/>
    <x v="13"/>
    <x v="1"/>
    <n v="4"/>
    <x v="0"/>
    <s v="Spinach"/>
  </r>
  <r>
    <n v="16774"/>
    <x v="3108"/>
    <s v="spin_pesto_s"/>
    <n v="1"/>
    <x v="52"/>
    <x v="2991"/>
    <n v="12.5"/>
    <n v="12.5"/>
    <x v="2"/>
    <x v="1"/>
    <x v="13"/>
    <x v="1"/>
    <n v="4"/>
    <x v="1"/>
    <s v=" Artichokes"/>
  </r>
  <r>
    <n v="16774"/>
    <x v="3108"/>
    <s v="spin_pesto_s"/>
    <n v="1"/>
    <x v="52"/>
    <x v="2991"/>
    <n v="12.5"/>
    <n v="12.5"/>
    <x v="2"/>
    <x v="1"/>
    <x v="13"/>
    <x v="1"/>
    <n v="4"/>
    <x v="2"/>
    <s v=" Tomatoes"/>
  </r>
  <r>
    <n v="16774"/>
    <x v="3108"/>
    <s v="spin_pesto_s"/>
    <n v="1"/>
    <x v="52"/>
    <x v="2991"/>
    <n v="12.5"/>
    <n v="12.5"/>
    <x v="2"/>
    <x v="1"/>
    <x v="13"/>
    <x v="1"/>
    <n v="4"/>
    <x v="3"/>
    <s v=" Sun-dried Tomatoes"/>
  </r>
  <r>
    <n v="16774"/>
    <x v="3108"/>
    <s v="spin_pesto_s"/>
    <n v="1"/>
    <x v="52"/>
    <x v="2991"/>
    <n v="12.5"/>
    <n v="12.5"/>
    <x v="2"/>
    <x v="1"/>
    <x v="13"/>
    <x v="1"/>
    <n v="4"/>
    <x v="4"/>
    <s v=" Garlic"/>
  </r>
  <r>
    <n v="16774"/>
    <x v="3108"/>
    <s v="spin_pesto_s"/>
    <n v="1"/>
    <x v="52"/>
    <x v="2991"/>
    <n v="12.5"/>
    <n v="12.5"/>
    <x v="2"/>
    <x v="1"/>
    <x v="13"/>
    <x v="1"/>
    <n v="4"/>
    <x v="5"/>
    <s v=" Pesto Sauce"/>
  </r>
  <r>
    <n v="16775"/>
    <x v="3108"/>
    <s v="veggie_veg_m"/>
    <n v="1"/>
    <x v="52"/>
    <x v="2991"/>
    <n v="16"/>
    <n v="16"/>
    <x v="0"/>
    <x v="1"/>
    <x v="14"/>
    <x v="1"/>
    <n v="4"/>
    <x v="0"/>
    <s v="Mushrooms"/>
  </r>
  <r>
    <n v="16775"/>
    <x v="3108"/>
    <s v="veggie_veg_m"/>
    <n v="1"/>
    <x v="52"/>
    <x v="2991"/>
    <n v="16"/>
    <n v="16"/>
    <x v="0"/>
    <x v="1"/>
    <x v="14"/>
    <x v="1"/>
    <n v="4"/>
    <x v="1"/>
    <s v=" Tomatoes"/>
  </r>
  <r>
    <n v="16775"/>
    <x v="3108"/>
    <s v="veggie_veg_m"/>
    <n v="1"/>
    <x v="52"/>
    <x v="2991"/>
    <n v="16"/>
    <n v="16"/>
    <x v="0"/>
    <x v="1"/>
    <x v="14"/>
    <x v="1"/>
    <n v="4"/>
    <x v="2"/>
    <s v=" Red Peppers"/>
  </r>
  <r>
    <n v="16775"/>
    <x v="3108"/>
    <s v="veggie_veg_m"/>
    <n v="1"/>
    <x v="52"/>
    <x v="2991"/>
    <n v="16"/>
    <n v="16"/>
    <x v="0"/>
    <x v="1"/>
    <x v="14"/>
    <x v="1"/>
    <n v="4"/>
    <x v="3"/>
    <s v=" Green Peppers"/>
  </r>
  <r>
    <n v="16775"/>
    <x v="3108"/>
    <s v="veggie_veg_m"/>
    <n v="1"/>
    <x v="52"/>
    <x v="2991"/>
    <n v="16"/>
    <n v="16"/>
    <x v="0"/>
    <x v="1"/>
    <x v="14"/>
    <x v="1"/>
    <n v="4"/>
    <x v="4"/>
    <s v=" Red Onions"/>
  </r>
  <r>
    <n v="16775"/>
    <x v="3108"/>
    <s v="veggie_veg_m"/>
    <n v="1"/>
    <x v="52"/>
    <x v="2991"/>
    <n v="16"/>
    <n v="16"/>
    <x v="0"/>
    <x v="1"/>
    <x v="14"/>
    <x v="1"/>
    <n v="4"/>
    <x v="5"/>
    <s v=" Zucchini"/>
  </r>
  <r>
    <n v="16775"/>
    <x v="3108"/>
    <s v="veggie_veg_m"/>
    <n v="1"/>
    <x v="52"/>
    <x v="2991"/>
    <n v="16"/>
    <n v="16"/>
    <x v="0"/>
    <x v="1"/>
    <x v="14"/>
    <x v="1"/>
    <n v="4"/>
    <x v="6"/>
    <s v=" Spinach"/>
  </r>
  <r>
    <n v="16775"/>
    <x v="3108"/>
    <s v="veggie_veg_m"/>
    <n v="1"/>
    <x v="52"/>
    <x v="2991"/>
    <n v="16"/>
    <n v="16"/>
    <x v="0"/>
    <x v="1"/>
    <x v="14"/>
    <x v="1"/>
    <n v="4"/>
    <x v="7"/>
    <s v=" Garlic"/>
  </r>
  <r>
    <n v="16776"/>
    <x v="3109"/>
    <s v="brie_carre_s"/>
    <n v="1"/>
    <x v="52"/>
    <x v="2992"/>
    <n v="23.65"/>
    <n v="23.65"/>
    <x v="2"/>
    <x v="2"/>
    <x v="31"/>
    <x v="1"/>
    <n v="4"/>
    <x v="0"/>
    <s v="Brie Carre Cheese"/>
  </r>
  <r>
    <n v="16776"/>
    <x v="3109"/>
    <s v="brie_carre_s"/>
    <n v="1"/>
    <x v="52"/>
    <x v="2992"/>
    <n v="23.65"/>
    <n v="23.65"/>
    <x v="2"/>
    <x v="2"/>
    <x v="31"/>
    <x v="1"/>
    <n v="4"/>
    <x v="1"/>
    <s v=" Prosciutto"/>
  </r>
  <r>
    <n v="16776"/>
    <x v="3109"/>
    <s v="brie_carre_s"/>
    <n v="1"/>
    <x v="52"/>
    <x v="2992"/>
    <n v="23.65"/>
    <n v="23.65"/>
    <x v="2"/>
    <x v="2"/>
    <x v="31"/>
    <x v="1"/>
    <n v="4"/>
    <x v="2"/>
    <s v=" Caramelized Onions"/>
  </r>
  <r>
    <n v="16776"/>
    <x v="3109"/>
    <s v="brie_carre_s"/>
    <n v="1"/>
    <x v="52"/>
    <x v="2992"/>
    <n v="23.65"/>
    <n v="23.65"/>
    <x v="2"/>
    <x v="2"/>
    <x v="31"/>
    <x v="1"/>
    <n v="4"/>
    <x v="3"/>
    <s v=" Pears"/>
  </r>
  <r>
    <n v="16776"/>
    <x v="3109"/>
    <s v="brie_carre_s"/>
    <n v="1"/>
    <x v="52"/>
    <x v="2992"/>
    <n v="23.65"/>
    <n v="23.65"/>
    <x v="2"/>
    <x v="2"/>
    <x v="31"/>
    <x v="1"/>
    <n v="4"/>
    <x v="4"/>
    <s v=" Thyme"/>
  </r>
  <r>
    <n v="16776"/>
    <x v="3109"/>
    <s v="brie_carre_s"/>
    <n v="1"/>
    <x v="52"/>
    <x v="2992"/>
    <n v="23.65"/>
    <n v="23.65"/>
    <x v="2"/>
    <x v="2"/>
    <x v="31"/>
    <x v="1"/>
    <n v="4"/>
    <x v="5"/>
    <s v=" Garlic"/>
  </r>
  <r>
    <n v="16777"/>
    <x v="3109"/>
    <s v="ital_cpcllo_l"/>
    <n v="1"/>
    <x v="52"/>
    <x v="2992"/>
    <n v="20.5"/>
    <n v="20.5"/>
    <x v="1"/>
    <x v="0"/>
    <x v="11"/>
    <x v="1"/>
    <n v="4"/>
    <x v="0"/>
    <s v="Capocollo"/>
  </r>
  <r>
    <n v="16777"/>
    <x v="3109"/>
    <s v="ital_cpcllo_l"/>
    <n v="1"/>
    <x v="52"/>
    <x v="2992"/>
    <n v="20.5"/>
    <n v="20.5"/>
    <x v="1"/>
    <x v="0"/>
    <x v="11"/>
    <x v="1"/>
    <n v="4"/>
    <x v="1"/>
    <s v=" Red Peppers"/>
  </r>
  <r>
    <n v="16777"/>
    <x v="3109"/>
    <s v="ital_cpcllo_l"/>
    <n v="1"/>
    <x v="52"/>
    <x v="2992"/>
    <n v="20.5"/>
    <n v="20.5"/>
    <x v="1"/>
    <x v="0"/>
    <x v="11"/>
    <x v="1"/>
    <n v="4"/>
    <x v="2"/>
    <s v=" Tomatoes"/>
  </r>
  <r>
    <n v="16777"/>
    <x v="3109"/>
    <s v="ital_cpcllo_l"/>
    <n v="1"/>
    <x v="52"/>
    <x v="2992"/>
    <n v="20.5"/>
    <n v="20.5"/>
    <x v="1"/>
    <x v="0"/>
    <x v="11"/>
    <x v="1"/>
    <n v="4"/>
    <x v="3"/>
    <s v=" Goat Cheese"/>
  </r>
  <r>
    <n v="16777"/>
    <x v="3109"/>
    <s v="ital_cpcllo_l"/>
    <n v="1"/>
    <x v="52"/>
    <x v="2992"/>
    <n v="20.5"/>
    <n v="20.5"/>
    <x v="1"/>
    <x v="0"/>
    <x v="11"/>
    <x v="1"/>
    <n v="4"/>
    <x v="4"/>
    <s v=" Garlic"/>
  </r>
  <r>
    <n v="16777"/>
    <x v="3109"/>
    <s v="ital_cpcllo_l"/>
    <n v="1"/>
    <x v="52"/>
    <x v="2992"/>
    <n v="20.5"/>
    <n v="20.5"/>
    <x v="1"/>
    <x v="0"/>
    <x v="11"/>
    <x v="1"/>
    <n v="4"/>
    <x v="5"/>
    <s v=" Oregano"/>
  </r>
  <r>
    <n v="16778"/>
    <x v="3109"/>
    <s v="southw_ckn_m"/>
    <n v="1"/>
    <x v="52"/>
    <x v="2992"/>
    <n v="16.75"/>
    <n v="16.75"/>
    <x v="0"/>
    <x v="3"/>
    <x v="15"/>
    <x v="1"/>
    <n v="4"/>
    <x v="0"/>
    <s v="Chicken"/>
  </r>
  <r>
    <n v="16778"/>
    <x v="3109"/>
    <s v="southw_ckn_m"/>
    <n v="1"/>
    <x v="52"/>
    <x v="2992"/>
    <n v="16.75"/>
    <n v="16.75"/>
    <x v="0"/>
    <x v="3"/>
    <x v="15"/>
    <x v="1"/>
    <n v="4"/>
    <x v="1"/>
    <s v=" Tomatoes"/>
  </r>
  <r>
    <n v="16778"/>
    <x v="3109"/>
    <s v="southw_ckn_m"/>
    <n v="1"/>
    <x v="52"/>
    <x v="2992"/>
    <n v="16.75"/>
    <n v="16.75"/>
    <x v="0"/>
    <x v="3"/>
    <x v="15"/>
    <x v="1"/>
    <n v="4"/>
    <x v="2"/>
    <s v=" Red Peppers"/>
  </r>
  <r>
    <n v="16778"/>
    <x v="3109"/>
    <s v="southw_ckn_m"/>
    <n v="1"/>
    <x v="52"/>
    <x v="2992"/>
    <n v="16.75"/>
    <n v="16.75"/>
    <x v="0"/>
    <x v="3"/>
    <x v="15"/>
    <x v="1"/>
    <n v="4"/>
    <x v="3"/>
    <s v=" Red Onions"/>
  </r>
  <r>
    <n v="16778"/>
    <x v="3109"/>
    <s v="southw_ckn_m"/>
    <n v="1"/>
    <x v="52"/>
    <x v="2992"/>
    <n v="16.75"/>
    <n v="16.75"/>
    <x v="0"/>
    <x v="3"/>
    <x v="15"/>
    <x v="1"/>
    <n v="4"/>
    <x v="4"/>
    <s v=" Jalapeno Peppers"/>
  </r>
  <r>
    <n v="16778"/>
    <x v="3109"/>
    <s v="southw_ckn_m"/>
    <n v="1"/>
    <x v="52"/>
    <x v="2992"/>
    <n v="16.75"/>
    <n v="16.75"/>
    <x v="0"/>
    <x v="3"/>
    <x v="15"/>
    <x v="1"/>
    <n v="4"/>
    <x v="5"/>
    <s v=" Corn"/>
  </r>
  <r>
    <n v="16778"/>
    <x v="3109"/>
    <s v="southw_ckn_m"/>
    <n v="1"/>
    <x v="52"/>
    <x v="2992"/>
    <n v="16.75"/>
    <n v="16.75"/>
    <x v="0"/>
    <x v="3"/>
    <x v="15"/>
    <x v="1"/>
    <n v="4"/>
    <x v="6"/>
    <s v=" Cilantro"/>
  </r>
  <r>
    <n v="16778"/>
    <x v="3109"/>
    <s v="southw_ckn_m"/>
    <n v="1"/>
    <x v="52"/>
    <x v="2992"/>
    <n v="16.75"/>
    <n v="16.75"/>
    <x v="0"/>
    <x v="3"/>
    <x v="15"/>
    <x v="1"/>
    <n v="4"/>
    <x v="7"/>
    <s v=" Chipotle Sauce"/>
  </r>
  <r>
    <n v="16779"/>
    <x v="3110"/>
    <s v="five_cheese_l"/>
    <n v="1"/>
    <x v="52"/>
    <x v="2993"/>
    <n v="18.5"/>
    <n v="18.5"/>
    <x v="1"/>
    <x v="1"/>
    <x v="2"/>
    <x v="1"/>
    <n v="4"/>
    <x v="0"/>
    <s v="Mozzarella Cheese"/>
  </r>
  <r>
    <n v="16779"/>
    <x v="3110"/>
    <s v="five_cheese_l"/>
    <n v="1"/>
    <x v="52"/>
    <x v="2993"/>
    <n v="18.5"/>
    <n v="18.5"/>
    <x v="1"/>
    <x v="1"/>
    <x v="2"/>
    <x v="1"/>
    <n v="4"/>
    <x v="1"/>
    <s v=" Provolone Cheese"/>
  </r>
  <r>
    <n v="16779"/>
    <x v="3110"/>
    <s v="five_cheese_l"/>
    <n v="1"/>
    <x v="52"/>
    <x v="2993"/>
    <n v="18.5"/>
    <n v="18.5"/>
    <x v="1"/>
    <x v="1"/>
    <x v="2"/>
    <x v="1"/>
    <n v="4"/>
    <x v="2"/>
    <s v=" Smoked Gouda Cheese"/>
  </r>
  <r>
    <n v="16779"/>
    <x v="3110"/>
    <s v="five_cheese_l"/>
    <n v="1"/>
    <x v="52"/>
    <x v="2993"/>
    <n v="18.5"/>
    <n v="18.5"/>
    <x v="1"/>
    <x v="1"/>
    <x v="2"/>
    <x v="1"/>
    <n v="4"/>
    <x v="3"/>
    <s v=" Romano Cheese"/>
  </r>
  <r>
    <n v="16779"/>
    <x v="3110"/>
    <s v="five_cheese_l"/>
    <n v="1"/>
    <x v="52"/>
    <x v="2993"/>
    <n v="18.5"/>
    <n v="18.5"/>
    <x v="1"/>
    <x v="1"/>
    <x v="2"/>
    <x v="1"/>
    <n v="4"/>
    <x v="4"/>
    <s v=" Blue Cheese"/>
  </r>
  <r>
    <n v="16779"/>
    <x v="3110"/>
    <s v="five_cheese_l"/>
    <n v="1"/>
    <x v="52"/>
    <x v="2993"/>
    <n v="18.5"/>
    <n v="18.5"/>
    <x v="1"/>
    <x v="1"/>
    <x v="2"/>
    <x v="1"/>
    <n v="4"/>
    <x v="5"/>
    <s v=" Garlic"/>
  </r>
  <r>
    <n v="16780"/>
    <x v="3110"/>
    <s v="southw_ckn_l"/>
    <n v="1"/>
    <x v="52"/>
    <x v="2993"/>
    <n v="20.75"/>
    <n v="20.75"/>
    <x v="1"/>
    <x v="3"/>
    <x v="15"/>
    <x v="1"/>
    <n v="4"/>
    <x v="0"/>
    <s v="Chicken"/>
  </r>
  <r>
    <n v="16780"/>
    <x v="3110"/>
    <s v="southw_ckn_l"/>
    <n v="1"/>
    <x v="52"/>
    <x v="2993"/>
    <n v="20.75"/>
    <n v="20.75"/>
    <x v="1"/>
    <x v="3"/>
    <x v="15"/>
    <x v="1"/>
    <n v="4"/>
    <x v="1"/>
    <s v=" Tomatoes"/>
  </r>
  <r>
    <n v="16780"/>
    <x v="3110"/>
    <s v="southw_ckn_l"/>
    <n v="1"/>
    <x v="52"/>
    <x v="2993"/>
    <n v="20.75"/>
    <n v="20.75"/>
    <x v="1"/>
    <x v="3"/>
    <x v="15"/>
    <x v="1"/>
    <n v="4"/>
    <x v="2"/>
    <s v=" Red Peppers"/>
  </r>
  <r>
    <n v="16780"/>
    <x v="3110"/>
    <s v="southw_ckn_l"/>
    <n v="1"/>
    <x v="52"/>
    <x v="2993"/>
    <n v="20.75"/>
    <n v="20.75"/>
    <x v="1"/>
    <x v="3"/>
    <x v="15"/>
    <x v="1"/>
    <n v="4"/>
    <x v="3"/>
    <s v=" Red Onions"/>
  </r>
  <r>
    <n v="16780"/>
    <x v="3110"/>
    <s v="southw_ckn_l"/>
    <n v="1"/>
    <x v="52"/>
    <x v="2993"/>
    <n v="20.75"/>
    <n v="20.75"/>
    <x v="1"/>
    <x v="3"/>
    <x v="15"/>
    <x v="1"/>
    <n v="4"/>
    <x v="4"/>
    <s v=" Jalapeno Peppers"/>
  </r>
  <r>
    <n v="16780"/>
    <x v="3110"/>
    <s v="southw_ckn_l"/>
    <n v="1"/>
    <x v="52"/>
    <x v="2993"/>
    <n v="20.75"/>
    <n v="20.75"/>
    <x v="1"/>
    <x v="3"/>
    <x v="15"/>
    <x v="1"/>
    <n v="4"/>
    <x v="5"/>
    <s v=" Corn"/>
  </r>
  <r>
    <n v="16780"/>
    <x v="3110"/>
    <s v="southw_ckn_l"/>
    <n v="1"/>
    <x v="52"/>
    <x v="2993"/>
    <n v="20.75"/>
    <n v="20.75"/>
    <x v="1"/>
    <x v="3"/>
    <x v="15"/>
    <x v="1"/>
    <n v="4"/>
    <x v="6"/>
    <s v=" Cilantro"/>
  </r>
  <r>
    <n v="16780"/>
    <x v="3110"/>
    <s v="southw_ckn_l"/>
    <n v="1"/>
    <x v="52"/>
    <x v="2993"/>
    <n v="20.75"/>
    <n v="20.75"/>
    <x v="1"/>
    <x v="3"/>
    <x v="15"/>
    <x v="1"/>
    <n v="4"/>
    <x v="7"/>
    <s v=" Chipotle Sauce"/>
  </r>
  <r>
    <n v="16781"/>
    <x v="3110"/>
    <s v="spicy_ital_s"/>
    <n v="1"/>
    <x v="52"/>
    <x v="2993"/>
    <n v="12.5"/>
    <n v="12.5"/>
    <x v="2"/>
    <x v="2"/>
    <x v="12"/>
    <x v="1"/>
    <n v="4"/>
    <x v="0"/>
    <s v="Capocollo"/>
  </r>
  <r>
    <n v="16781"/>
    <x v="3110"/>
    <s v="spicy_ital_s"/>
    <n v="1"/>
    <x v="52"/>
    <x v="2993"/>
    <n v="12.5"/>
    <n v="12.5"/>
    <x v="2"/>
    <x v="2"/>
    <x v="12"/>
    <x v="1"/>
    <n v="4"/>
    <x v="1"/>
    <s v=" Tomatoes"/>
  </r>
  <r>
    <n v="16781"/>
    <x v="3110"/>
    <s v="spicy_ital_s"/>
    <n v="1"/>
    <x v="52"/>
    <x v="2993"/>
    <n v="12.5"/>
    <n v="12.5"/>
    <x v="2"/>
    <x v="2"/>
    <x v="12"/>
    <x v="1"/>
    <n v="4"/>
    <x v="2"/>
    <s v=" Goat Cheese"/>
  </r>
  <r>
    <n v="16781"/>
    <x v="3110"/>
    <s v="spicy_ital_s"/>
    <n v="1"/>
    <x v="52"/>
    <x v="2993"/>
    <n v="12.5"/>
    <n v="12.5"/>
    <x v="2"/>
    <x v="2"/>
    <x v="12"/>
    <x v="1"/>
    <n v="4"/>
    <x v="3"/>
    <s v=" Artichokes"/>
  </r>
  <r>
    <n v="16781"/>
    <x v="3110"/>
    <s v="spicy_ital_s"/>
    <n v="1"/>
    <x v="52"/>
    <x v="2993"/>
    <n v="12.5"/>
    <n v="12.5"/>
    <x v="2"/>
    <x v="2"/>
    <x v="12"/>
    <x v="1"/>
    <n v="4"/>
    <x v="4"/>
    <s v=" Peperoncini verdi"/>
  </r>
  <r>
    <n v="16781"/>
    <x v="3110"/>
    <s v="spicy_ital_s"/>
    <n v="1"/>
    <x v="52"/>
    <x v="2993"/>
    <n v="12.5"/>
    <n v="12.5"/>
    <x v="2"/>
    <x v="2"/>
    <x v="12"/>
    <x v="1"/>
    <n v="4"/>
    <x v="5"/>
    <s v=" Garlic"/>
  </r>
  <r>
    <n v="16782"/>
    <x v="3111"/>
    <s v="five_cheese_l"/>
    <n v="1"/>
    <x v="52"/>
    <x v="965"/>
    <n v="18.5"/>
    <n v="18.5"/>
    <x v="1"/>
    <x v="1"/>
    <x v="2"/>
    <x v="1"/>
    <n v="4"/>
    <x v="0"/>
    <s v="Mozzarella Cheese"/>
  </r>
  <r>
    <n v="16782"/>
    <x v="3111"/>
    <s v="five_cheese_l"/>
    <n v="1"/>
    <x v="52"/>
    <x v="965"/>
    <n v="18.5"/>
    <n v="18.5"/>
    <x v="1"/>
    <x v="1"/>
    <x v="2"/>
    <x v="1"/>
    <n v="4"/>
    <x v="1"/>
    <s v=" Provolone Cheese"/>
  </r>
  <r>
    <n v="16782"/>
    <x v="3111"/>
    <s v="five_cheese_l"/>
    <n v="1"/>
    <x v="52"/>
    <x v="965"/>
    <n v="18.5"/>
    <n v="18.5"/>
    <x v="1"/>
    <x v="1"/>
    <x v="2"/>
    <x v="1"/>
    <n v="4"/>
    <x v="2"/>
    <s v=" Smoked Gouda Cheese"/>
  </r>
  <r>
    <n v="16782"/>
    <x v="3111"/>
    <s v="five_cheese_l"/>
    <n v="1"/>
    <x v="52"/>
    <x v="965"/>
    <n v="18.5"/>
    <n v="18.5"/>
    <x v="1"/>
    <x v="1"/>
    <x v="2"/>
    <x v="1"/>
    <n v="4"/>
    <x v="3"/>
    <s v=" Romano Cheese"/>
  </r>
  <r>
    <n v="16782"/>
    <x v="3111"/>
    <s v="five_cheese_l"/>
    <n v="1"/>
    <x v="52"/>
    <x v="965"/>
    <n v="18.5"/>
    <n v="18.5"/>
    <x v="1"/>
    <x v="1"/>
    <x v="2"/>
    <x v="1"/>
    <n v="4"/>
    <x v="4"/>
    <s v=" Blue Cheese"/>
  </r>
  <r>
    <n v="16782"/>
    <x v="3111"/>
    <s v="five_cheese_l"/>
    <n v="1"/>
    <x v="52"/>
    <x v="965"/>
    <n v="18.5"/>
    <n v="18.5"/>
    <x v="1"/>
    <x v="1"/>
    <x v="2"/>
    <x v="1"/>
    <n v="4"/>
    <x v="5"/>
    <s v=" Garlic"/>
  </r>
  <r>
    <n v="16783"/>
    <x v="3111"/>
    <s v="hawaiian_m"/>
    <n v="1"/>
    <x v="52"/>
    <x v="965"/>
    <n v="13.25"/>
    <n v="13.25"/>
    <x v="0"/>
    <x v="0"/>
    <x v="0"/>
    <x v="1"/>
    <n v="4"/>
    <x v="0"/>
    <s v="Sliced Ham"/>
  </r>
  <r>
    <n v="16783"/>
    <x v="3111"/>
    <s v="hawaiian_m"/>
    <n v="1"/>
    <x v="52"/>
    <x v="965"/>
    <n v="13.25"/>
    <n v="13.25"/>
    <x v="0"/>
    <x v="0"/>
    <x v="0"/>
    <x v="1"/>
    <n v="4"/>
    <x v="1"/>
    <s v=" Pineapple"/>
  </r>
  <r>
    <n v="16783"/>
    <x v="3111"/>
    <s v="hawaiian_m"/>
    <n v="1"/>
    <x v="52"/>
    <x v="965"/>
    <n v="13.25"/>
    <n v="13.25"/>
    <x v="0"/>
    <x v="0"/>
    <x v="0"/>
    <x v="1"/>
    <n v="4"/>
    <x v="2"/>
    <s v=" Mozzarella Cheese"/>
  </r>
  <r>
    <n v="16784"/>
    <x v="3111"/>
    <s v="ital_veggie_l"/>
    <n v="1"/>
    <x v="52"/>
    <x v="965"/>
    <n v="21"/>
    <n v="21"/>
    <x v="1"/>
    <x v="1"/>
    <x v="24"/>
    <x v="1"/>
    <n v="4"/>
    <x v="0"/>
    <s v="Eggplant"/>
  </r>
  <r>
    <n v="16784"/>
    <x v="3111"/>
    <s v="ital_veggie_l"/>
    <n v="1"/>
    <x v="52"/>
    <x v="965"/>
    <n v="21"/>
    <n v="21"/>
    <x v="1"/>
    <x v="1"/>
    <x v="24"/>
    <x v="1"/>
    <n v="4"/>
    <x v="1"/>
    <s v=" Artichokes"/>
  </r>
  <r>
    <n v="16784"/>
    <x v="3111"/>
    <s v="ital_veggie_l"/>
    <n v="1"/>
    <x v="52"/>
    <x v="965"/>
    <n v="21"/>
    <n v="21"/>
    <x v="1"/>
    <x v="1"/>
    <x v="24"/>
    <x v="1"/>
    <n v="4"/>
    <x v="2"/>
    <s v=" Tomatoes"/>
  </r>
  <r>
    <n v="16784"/>
    <x v="3111"/>
    <s v="ital_veggie_l"/>
    <n v="1"/>
    <x v="52"/>
    <x v="965"/>
    <n v="21"/>
    <n v="21"/>
    <x v="1"/>
    <x v="1"/>
    <x v="24"/>
    <x v="1"/>
    <n v="4"/>
    <x v="3"/>
    <s v=" Zucchini"/>
  </r>
  <r>
    <n v="16784"/>
    <x v="3111"/>
    <s v="ital_veggie_l"/>
    <n v="1"/>
    <x v="52"/>
    <x v="965"/>
    <n v="21"/>
    <n v="21"/>
    <x v="1"/>
    <x v="1"/>
    <x v="24"/>
    <x v="1"/>
    <n v="4"/>
    <x v="4"/>
    <s v=" Red Peppers"/>
  </r>
  <r>
    <n v="16784"/>
    <x v="3111"/>
    <s v="ital_veggie_l"/>
    <n v="1"/>
    <x v="52"/>
    <x v="965"/>
    <n v="21"/>
    <n v="21"/>
    <x v="1"/>
    <x v="1"/>
    <x v="24"/>
    <x v="1"/>
    <n v="4"/>
    <x v="5"/>
    <s v=" Garlic"/>
  </r>
  <r>
    <n v="16784"/>
    <x v="3111"/>
    <s v="ital_veggie_l"/>
    <n v="1"/>
    <x v="52"/>
    <x v="965"/>
    <n v="21"/>
    <n v="21"/>
    <x v="1"/>
    <x v="1"/>
    <x v="24"/>
    <x v="1"/>
    <n v="4"/>
    <x v="6"/>
    <s v=" Pesto Sauce"/>
  </r>
  <r>
    <n v="16785"/>
    <x v="3112"/>
    <s v="bbq_ckn_l"/>
    <n v="1"/>
    <x v="52"/>
    <x v="2994"/>
    <n v="20.75"/>
    <n v="20.75"/>
    <x v="1"/>
    <x v="3"/>
    <x v="7"/>
    <x v="1"/>
    <n v="4"/>
    <x v="0"/>
    <s v="Barbecued Chicken"/>
  </r>
  <r>
    <n v="16785"/>
    <x v="3112"/>
    <s v="bbq_ckn_l"/>
    <n v="1"/>
    <x v="52"/>
    <x v="2994"/>
    <n v="20.75"/>
    <n v="20.75"/>
    <x v="1"/>
    <x v="3"/>
    <x v="7"/>
    <x v="1"/>
    <n v="4"/>
    <x v="1"/>
    <s v=" Red Peppers"/>
  </r>
  <r>
    <n v="16785"/>
    <x v="3112"/>
    <s v="bbq_ckn_l"/>
    <n v="1"/>
    <x v="52"/>
    <x v="2994"/>
    <n v="20.75"/>
    <n v="20.75"/>
    <x v="1"/>
    <x v="3"/>
    <x v="7"/>
    <x v="1"/>
    <n v="4"/>
    <x v="2"/>
    <s v=" Green Peppers"/>
  </r>
  <r>
    <n v="16785"/>
    <x v="3112"/>
    <s v="bbq_ckn_l"/>
    <n v="1"/>
    <x v="52"/>
    <x v="2994"/>
    <n v="20.75"/>
    <n v="20.75"/>
    <x v="1"/>
    <x v="3"/>
    <x v="7"/>
    <x v="1"/>
    <n v="4"/>
    <x v="3"/>
    <s v=" Tomatoes"/>
  </r>
  <r>
    <n v="16785"/>
    <x v="3112"/>
    <s v="bbq_ckn_l"/>
    <n v="1"/>
    <x v="52"/>
    <x v="2994"/>
    <n v="20.75"/>
    <n v="20.75"/>
    <x v="1"/>
    <x v="3"/>
    <x v="7"/>
    <x v="1"/>
    <n v="4"/>
    <x v="4"/>
    <s v=" Red Onions"/>
  </r>
  <r>
    <n v="16785"/>
    <x v="3112"/>
    <s v="bbq_ckn_l"/>
    <n v="1"/>
    <x v="52"/>
    <x v="2994"/>
    <n v="20.75"/>
    <n v="20.75"/>
    <x v="1"/>
    <x v="3"/>
    <x v="7"/>
    <x v="1"/>
    <n v="4"/>
    <x v="5"/>
    <s v=" Barbecue Sauce"/>
  </r>
  <r>
    <n v="16786"/>
    <x v="3113"/>
    <s v="ckn_alfredo_m"/>
    <n v="1"/>
    <x v="52"/>
    <x v="2995"/>
    <n v="16.75"/>
    <n v="16.75"/>
    <x v="0"/>
    <x v="3"/>
    <x v="29"/>
    <x v="1"/>
    <n v="4"/>
    <x v="0"/>
    <s v="Chicken"/>
  </r>
  <r>
    <n v="16786"/>
    <x v="3113"/>
    <s v="ckn_alfredo_m"/>
    <n v="1"/>
    <x v="52"/>
    <x v="2995"/>
    <n v="16.75"/>
    <n v="16.75"/>
    <x v="0"/>
    <x v="3"/>
    <x v="29"/>
    <x v="1"/>
    <n v="4"/>
    <x v="1"/>
    <s v=" Red Onions"/>
  </r>
  <r>
    <n v="16786"/>
    <x v="3113"/>
    <s v="ckn_alfredo_m"/>
    <n v="1"/>
    <x v="52"/>
    <x v="2995"/>
    <n v="16.75"/>
    <n v="16.75"/>
    <x v="0"/>
    <x v="3"/>
    <x v="29"/>
    <x v="1"/>
    <n v="4"/>
    <x v="2"/>
    <s v=" Red Peppers"/>
  </r>
  <r>
    <n v="16786"/>
    <x v="3113"/>
    <s v="ckn_alfredo_m"/>
    <n v="1"/>
    <x v="52"/>
    <x v="2995"/>
    <n v="16.75"/>
    <n v="16.75"/>
    <x v="0"/>
    <x v="3"/>
    <x v="29"/>
    <x v="1"/>
    <n v="4"/>
    <x v="3"/>
    <s v=" Mushrooms"/>
  </r>
  <r>
    <n v="16786"/>
    <x v="3113"/>
    <s v="ckn_alfredo_m"/>
    <n v="1"/>
    <x v="52"/>
    <x v="2995"/>
    <n v="16.75"/>
    <n v="16.75"/>
    <x v="0"/>
    <x v="3"/>
    <x v="29"/>
    <x v="1"/>
    <n v="4"/>
    <x v="4"/>
    <s v=" Asiago Cheese"/>
  </r>
  <r>
    <n v="16786"/>
    <x v="3113"/>
    <s v="ckn_alfredo_m"/>
    <n v="1"/>
    <x v="52"/>
    <x v="2995"/>
    <n v="16.75"/>
    <n v="16.75"/>
    <x v="0"/>
    <x v="3"/>
    <x v="29"/>
    <x v="1"/>
    <n v="4"/>
    <x v="5"/>
    <s v=" Alfredo Sauce"/>
  </r>
  <r>
    <n v="16787"/>
    <x v="3113"/>
    <s v="ital_cpcllo_s"/>
    <n v="1"/>
    <x v="52"/>
    <x v="2995"/>
    <n v="12"/>
    <n v="12"/>
    <x v="2"/>
    <x v="0"/>
    <x v="11"/>
    <x v="1"/>
    <n v="4"/>
    <x v="0"/>
    <s v="Capocollo"/>
  </r>
  <r>
    <n v="16787"/>
    <x v="3113"/>
    <s v="ital_cpcllo_s"/>
    <n v="1"/>
    <x v="52"/>
    <x v="2995"/>
    <n v="12"/>
    <n v="12"/>
    <x v="2"/>
    <x v="0"/>
    <x v="11"/>
    <x v="1"/>
    <n v="4"/>
    <x v="1"/>
    <s v=" Red Peppers"/>
  </r>
  <r>
    <n v="16787"/>
    <x v="3113"/>
    <s v="ital_cpcllo_s"/>
    <n v="1"/>
    <x v="52"/>
    <x v="2995"/>
    <n v="12"/>
    <n v="12"/>
    <x v="2"/>
    <x v="0"/>
    <x v="11"/>
    <x v="1"/>
    <n v="4"/>
    <x v="2"/>
    <s v=" Tomatoes"/>
  </r>
  <r>
    <n v="16787"/>
    <x v="3113"/>
    <s v="ital_cpcllo_s"/>
    <n v="1"/>
    <x v="52"/>
    <x v="2995"/>
    <n v="12"/>
    <n v="12"/>
    <x v="2"/>
    <x v="0"/>
    <x v="11"/>
    <x v="1"/>
    <n v="4"/>
    <x v="3"/>
    <s v=" Goat Cheese"/>
  </r>
  <r>
    <n v="16787"/>
    <x v="3113"/>
    <s v="ital_cpcllo_s"/>
    <n v="1"/>
    <x v="52"/>
    <x v="2995"/>
    <n v="12"/>
    <n v="12"/>
    <x v="2"/>
    <x v="0"/>
    <x v="11"/>
    <x v="1"/>
    <n v="4"/>
    <x v="4"/>
    <s v=" Garlic"/>
  </r>
  <r>
    <n v="16787"/>
    <x v="3113"/>
    <s v="ital_cpcllo_s"/>
    <n v="1"/>
    <x v="52"/>
    <x v="2995"/>
    <n v="12"/>
    <n v="12"/>
    <x v="2"/>
    <x v="0"/>
    <x v="11"/>
    <x v="1"/>
    <n v="4"/>
    <x v="5"/>
    <s v=" Oregano"/>
  </r>
  <r>
    <n v="16788"/>
    <x v="3113"/>
    <s v="pep_msh_pep_l"/>
    <n v="1"/>
    <x v="52"/>
    <x v="2995"/>
    <n v="17.5"/>
    <n v="17.5"/>
    <x v="1"/>
    <x v="0"/>
    <x v="30"/>
    <x v="1"/>
    <n v="4"/>
    <x v="0"/>
    <s v="Pepperoni"/>
  </r>
  <r>
    <n v="16788"/>
    <x v="3113"/>
    <s v="pep_msh_pep_l"/>
    <n v="1"/>
    <x v="52"/>
    <x v="2995"/>
    <n v="17.5"/>
    <n v="17.5"/>
    <x v="1"/>
    <x v="0"/>
    <x v="30"/>
    <x v="1"/>
    <n v="4"/>
    <x v="1"/>
    <s v=" Mushrooms"/>
  </r>
  <r>
    <n v="16788"/>
    <x v="3113"/>
    <s v="pep_msh_pep_l"/>
    <n v="1"/>
    <x v="52"/>
    <x v="2995"/>
    <n v="17.5"/>
    <n v="17.5"/>
    <x v="1"/>
    <x v="0"/>
    <x v="30"/>
    <x v="1"/>
    <n v="4"/>
    <x v="2"/>
    <s v=" Green Peppers"/>
  </r>
  <r>
    <n v="16789"/>
    <x v="3113"/>
    <s v="prsc_argla_l"/>
    <n v="1"/>
    <x v="52"/>
    <x v="2995"/>
    <n v="20.75"/>
    <n v="20.75"/>
    <x v="1"/>
    <x v="2"/>
    <x v="6"/>
    <x v="1"/>
    <n v="4"/>
    <x v="0"/>
    <s v="Prosciutto di San Daniele"/>
  </r>
  <r>
    <n v="16789"/>
    <x v="3113"/>
    <s v="prsc_argla_l"/>
    <n v="1"/>
    <x v="52"/>
    <x v="2995"/>
    <n v="20.75"/>
    <n v="20.75"/>
    <x v="1"/>
    <x v="2"/>
    <x v="6"/>
    <x v="1"/>
    <n v="4"/>
    <x v="1"/>
    <s v=" Arugula"/>
  </r>
  <r>
    <n v="16789"/>
    <x v="3113"/>
    <s v="prsc_argla_l"/>
    <n v="1"/>
    <x v="52"/>
    <x v="2995"/>
    <n v="20.75"/>
    <n v="20.75"/>
    <x v="1"/>
    <x v="2"/>
    <x v="6"/>
    <x v="1"/>
    <n v="4"/>
    <x v="2"/>
    <s v=" Mozzarella Cheese"/>
  </r>
  <r>
    <n v="16790"/>
    <x v="3114"/>
    <s v="ckn_pesto_s"/>
    <n v="1"/>
    <x v="52"/>
    <x v="2996"/>
    <n v="12.75"/>
    <n v="12.75"/>
    <x v="2"/>
    <x v="3"/>
    <x v="18"/>
    <x v="1"/>
    <n v="4"/>
    <x v="0"/>
    <s v="Chicken"/>
  </r>
  <r>
    <n v="16790"/>
    <x v="3114"/>
    <s v="ckn_pesto_s"/>
    <n v="1"/>
    <x v="52"/>
    <x v="2996"/>
    <n v="12.75"/>
    <n v="12.75"/>
    <x v="2"/>
    <x v="3"/>
    <x v="18"/>
    <x v="1"/>
    <n v="4"/>
    <x v="1"/>
    <s v=" Tomatoes"/>
  </r>
  <r>
    <n v="16790"/>
    <x v="3114"/>
    <s v="ckn_pesto_s"/>
    <n v="1"/>
    <x v="52"/>
    <x v="2996"/>
    <n v="12.75"/>
    <n v="12.75"/>
    <x v="2"/>
    <x v="3"/>
    <x v="18"/>
    <x v="1"/>
    <n v="4"/>
    <x v="2"/>
    <s v=" Red Peppers"/>
  </r>
  <r>
    <n v="16790"/>
    <x v="3114"/>
    <s v="ckn_pesto_s"/>
    <n v="1"/>
    <x v="52"/>
    <x v="2996"/>
    <n v="12.75"/>
    <n v="12.75"/>
    <x v="2"/>
    <x v="3"/>
    <x v="18"/>
    <x v="1"/>
    <n v="4"/>
    <x v="3"/>
    <s v=" Spinach"/>
  </r>
  <r>
    <n v="16790"/>
    <x v="3114"/>
    <s v="ckn_pesto_s"/>
    <n v="1"/>
    <x v="52"/>
    <x v="2996"/>
    <n v="12.75"/>
    <n v="12.75"/>
    <x v="2"/>
    <x v="3"/>
    <x v="18"/>
    <x v="1"/>
    <n v="4"/>
    <x v="4"/>
    <s v=" Garlic"/>
  </r>
  <r>
    <n v="16790"/>
    <x v="3114"/>
    <s v="ckn_pesto_s"/>
    <n v="1"/>
    <x v="52"/>
    <x v="2996"/>
    <n v="12.75"/>
    <n v="12.75"/>
    <x v="2"/>
    <x v="3"/>
    <x v="18"/>
    <x v="1"/>
    <n v="4"/>
    <x v="5"/>
    <s v=" Pesto Sauce"/>
  </r>
  <r>
    <n v="16791"/>
    <x v="3114"/>
    <s v="classic_dlx_l"/>
    <n v="1"/>
    <x v="52"/>
    <x v="2996"/>
    <n v="20.5"/>
    <n v="20.5"/>
    <x v="1"/>
    <x v="0"/>
    <x v="1"/>
    <x v="1"/>
    <n v="4"/>
    <x v="0"/>
    <s v="Pepperoni"/>
  </r>
  <r>
    <n v="16791"/>
    <x v="3114"/>
    <s v="classic_dlx_l"/>
    <n v="1"/>
    <x v="52"/>
    <x v="2996"/>
    <n v="20.5"/>
    <n v="20.5"/>
    <x v="1"/>
    <x v="0"/>
    <x v="1"/>
    <x v="1"/>
    <n v="4"/>
    <x v="1"/>
    <s v=" Mushrooms"/>
  </r>
  <r>
    <n v="16791"/>
    <x v="3114"/>
    <s v="classic_dlx_l"/>
    <n v="1"/>
    <x v="52"/>
    <x v="2996"/>
    <n v="20.5"/>
    <n v="20.5"/>
    <x v="1"/>
    <x v="0"/>
    <x v="1"/>
    <x v="1"/>
    <n v="4"/>
    <x v="2"/>
    <s v=" Red Onions"/>
  </r>
  <r>
    <n v="16791"/>
    <x v="3114"/>
    <s v="classic_dlx_l"/>
    <n v="1"/>
    <x v="52"/>
    <x v="2996"/>
    <n v="20.5"/>
    <n v="20.5"/>
    <x v="1"/>
    <x v="0"/>
    <x v="1"/>
    <x v="1"/>
    <n v="4"/>
    <x v="3"/>
    <s v=" Red Peppers"/>
  </r>
  <r>
    <n v="16791"/>
    <x v="3114"/>
    <s v="classic_dlx_l"/>
    <n v="1"/>
    <x v="52"/>
    <x v="2996"/>
    <n v="20.5"/>
    <n v="20.5"/>
    <x v="1"/>
    <x v="0"/>
    <x v="1"/>
    <x v="1"/>
    <n v="4"/>
    <x v="4"/>
    <s v=" Bacon"/>
  </r>
  <r>
    <n v="16792"/>
    <x v="3115"/>
    <s v="green_garden_s"/>
    <n v="1"/>
    <x v="52"/>
    <x v="2997"/>
    <n v="12"/>
    <n v="12"/>
    <x v="2"/>
    <x v="1"/>
    <x v="10"/>
    <x v="1"/>
    <n v="4"/>
    <x v="0"/>
    <s v="Spinach"/>
  </r>
  <r>
    <n v="16792"/>
    <x v="3115"/>
    <s v="green_garden_s"/>
    <n v="1"/>
    <x v="52"/>
    <x v="2997"/>
    <n v="12"/>
    <n v="12"/>
    <x v="2"/>
    <x v="1"/>
    <x v="10"/>
    <x v="1"/>
    <n v="4"/>
    <x v="1"/>
    <s v=" Mushrooms"/>
  </r>
  <r>
    <n v="16792"/>
    <x v="3115"/>
    <s v="green_garden_s"/>
    <n v="1"/>
    <x v="52"/>
    <x v="2997"/>
    <n v="12"/>
    <n v="12"/>
    <x v="2"/>
    <x v="1"/>
    <x v="10"/>
    <x v="1"/>
    <n v="4"/>
    <x v="2"/>
    <s v=" Tomatoes"/>
  </r>
  <r>
    <n v="16792"/>
    <x v="3115"/>
    <s v="green_garden_s"/>
    <n v="1"/>
    <x v="52"/>
    <x v="2997"/>
    <n v="12"/>
    <n v="12"/>
    <x v="2"/>
    <x v="1"/>
    <x v="10"/>
    <x v="1"/>
    <n v="4"/>
    <x v="3"/>
    <s v=" Green Olives"/>
  </r>
  <r>
    <n v="16792"/>
    <x v="3115"/>
    <s v="green_garden_s"/>
    <n v="1"/>
    <x v="52"/>
    <x v="2997"/>
    <n v="12"/>
    <n v="12"/>
    <x v="2"/>
    <x v="1"/>
    <x v="10"/>
    <x v="1"/>
    <n v="4"/>
    <x v="4"/>
    <s v=" Feta Cheese"/>
  </r>
  <r>
    <n v="16793"/>
    <x v="3116"/>
    <s v="big_meat_s"/>
    <n v="1"/>
    <x v="52"/>
    <x v="2998"/>
    <n v="12"/>
    <n v="12"/>
    <x v="2"/>
    <x v="0"/>
    <x v="19"/>
    <x v="1"/>
    <n v="4"/>
    <x v="0"/>
    <s v="Bacon"/>
  </r>
  <r>
    <n v="16793"/>
    <x v="3116"/>
    <s v="big_meat_s"/>
    <n v="1"/>
    <x v="52"/>
    <x v="2998"/>
    <n v="12"/>
    <n v="12"/>
    <x v="2"/>
    <x v="0"/>
    <x v="19"/>
    <x v="1"/>
    <n v="4"/>
    <x v="1"/>
    <s v=" Pepperoni"/>
  </r>
  <r>
    <n v="16793"/>
    <x v="3116"/>
    <s v="big_meat_s"/>
    <n v="1"/>
    <x v="52"/>
    <x v="2998"/>
    <n v="12"/>
    <n v="12"/>
    <x v="2"/>
    <x v="0"/>
    <x v="19"/>
    <x v="1"/>
    <n v="4"/>
    <x v="2"/>
    <s v=" Italian Sausage"/>
  </r>
  <r>
    <n v="16793"/>
    <x v="3116"/>
    <s v="big_meat_s"/>
    <n v="1"/>
    <x v="52"/>
    <x v="2998"/>
    <n v="12"/>
    <n v="12"/>
    <x v="2"/>
    <x v="0"/>
    <x v="19"/>
    <x v="1"/>
    <n v="4"/>
    <x v="3"/>
    <s v=" Chorizo Sausage"/>
  </r>
  <r>
    <n v="16794"/>
    <x v="3116"/>
    <s v="southw_ckn_l"/>
    <n v="1"/>
    <x v="52"/>
    <x v="2998"/>
    <n v="20.75"/>
    <n v="20.75"/>
    <x v="1"/>
    <x v="3"/>
    <x v="15"/>
    <x v="1"/>
    <n v="4"/>
    <x v="0"/>
    <s v="Chicken"/>
  </r>
  <r>
    <n v="16794"/>
    <x v="3116"/>
    <s v="southw_ckn_l"/>
    <n v="1"/>
    <x v="52"/>
    <x v="2998"/>
    <n v="20.75"/>
    <n v="20.75"/>
    <x v="1"/>
    <x v="3"/>
    <x v="15"/>
    <x v="1"/>
    <n v="4"/>
    <x v="1"/>
    <s v=" Tomatoes"/>
  </r>
  <r>
    <n v="16794"/>
    <x v="3116"/>
    <s v="southw_ckn_l"/>
    <n v="1"/>
    <x v="52"/>
    <x v="2998"/>
    <n v="20.75"/>
    <n v="20.75"/>
    <x v="1"/>
    <x v="3"/>
    <x v="15"/>
    <x v="1"/>
    <n v="4"/>
    <x v="2"/>
    <s v=" Red Peppers"/>
  </r>
  <r>
    <n v="16794"/>
    <x v="3116"/>
    <s v="southw_ckn_l"/>
    <n v="1"/>
    <x v="52"/>
    <x v="2998"/>
    <n v="20.75"/>
    <n v="20.75"/>
    <x v="1"/>
    <x v="3"/>
    <x v="15"/>
    <x v="1"/>
    <n v="4"/>
    <x v="3"/>
    <s v=" Red Onions"/>
  </r>
  <r>
    <n v="16794"/>
    <x v="3116"/>
    <s v="southw_ckn_l"/>
    <n v="1"/>
    <x v="52"/>
    <x v="2998"/>
    <n v="20.75"/>
    <n v="20.75"/>
    <x v="1"/>
    <x v="3"/>
    <x v="15"/>
    <x v="1"/>
    <n v="4"/>
    <x v="4"/>
    <s v=" Jalapeno Peppers"/>
  </r>
  <r>
    <n v="16794"/>
    <x v="3116"/>
    <s v="southw_ckn_l"/>
    <n v="1"/>
    <x v="52"/>
    <x v="2998"/>
    <n v="20.75"/>
    <n v="20.75"/>
    <x v="1"/>
    <x v="3"/>
    <x v="15"/>
    <x v="1"/>
    <n v="4"/>
    <x v="5"/>
    <s v=" Corn"/>
  </r>
  <r>
    <n v="16794"/>
    <x v="3116"/>
    <s v="southw_ckn_l"/>
    <n v="1"/>
    <x v="52"/>
    <x v="2998"/>
    <n v="20.75"/>
    <n v="20.75"/>
    <x v="1"/>
    <x v="3"/>
    <x v="15"/>
    <x v="1"/>
    <n v="4"/>
    <x v="6"/>
    <s v=" Cilantro"/>
  </r>
  <r>
    <n v="16794"/>
    <x v="3116"/>
    <s v="southw_ckn_l"/>
    <n v="1"/>
    <x v="52"/>
    <x v="2998"/>
    <n v="20.75"/>
    <n v="20.75"/>
    <x v="1"/>
    <x v="3"/>
    <x v="15"/>
    <x v="1"/>
    <n v="4"/>
    <x v="7"/>
    <s v=" Chipotle Sauce"/>
  </r>
  <r>
    <n v="16795"/>
    <x v="3117"/>
    <s v="hawaiian_s"/>
    <n v="1"/>
    <x v="52"/>
    <x v="2999"/>
    <n v="10.5"/>
    <n v="10.5"/>
    <x v="2"/>
    <x v="0"/>
    <x v="0"/>
    <x v="1"/>
    <n v="4"/>
    <x v="0"/>
    <s v="Sliced Ham"/>
  </r>
  <r>
    <n v="16795"/>
    <x v="3117"/>
    <s v="hawaiian_s"/>
    <n v="1"/>
    <x v="52"/>
    <x v="2999"/>
    <n v="10.5"/>
    <n v="10.5"/>
    <x v="2"/>
    <x v="0"/>
    <x v="0"/>
    <x v="1"/>
    <n v="4"/>
    <x v="1"/>
    <s v=" Pineapple"/>
  </r>
  <r>
    <n v="16795"/>
    <x v="3117"/>
    <s v="hawaiian_s"/>
    <n v="1"/>
    <x v="52"/>
    <x v="2999"/>
    <n v="10.5"/>
    <n v="10.5"/>
    <x v="2"/>
    <x v="0"/>
    <x v="0"/>
    <x v="1"/>
    <n v="4"/>
    <x v="2"/>
    <s v=" Mozzarella Cheese"/>
  </r>
  <r>
    <n v="16796"/>
    <x v="3118"/>
    <s v="spicy_ital_l"/>
    <n v="1"/>
    <x v="52"/>
    <x v="3000"/>
    <n v="20.75"/>
    <n v="20.75"/>
    <x v="1"/>
    <x v="2"/>
    <x v="12"/>
    <x v="1"/>
    <n v="4"/>
    <x v="0"/>
    <s v="Capocollo"/>
  </r>
  <r>
    <n v="16796"/>
    <x v="3118"/>
    <s v="spicy_ital_l"/>
    <n v="1"/>
    <x v="52"/>
    <x v="3000"/>
    <n v="20.75"/>
    <n v="20.75"/>
    <x v="1"/>
    <x v="2"/>
    <x v="12"/>
    <x v="1"/>
    <n v="4"/>
    <x v="1"/>
    <s v=" Tomatoes"/>
  </r>
  <r>
    <n v="16796"/>
    <x v="3118"/>
    <s v="spicy_ital_l"/>
    <n v="1"/>
    <x v="52"/>
    <x v="3000"/>
    <n v="20.75"/>
    <n v="20.75"/>
    <x v="1"/>
    <x v="2"/>
    <x v="12"/>
    <x v="1"/>
    <n v="4"/>
    <x v="2"/>
    <s v=" Goat Cheese"/>
  </r>
  <r>
    <n v="16796"/>
    <x v="3118"/>
    <s v="spicy_ital_l"/>
    <n v="1"/>
    <x v="52"/>
    <x v="3000"/>
    <n v="20.75"/>
    <n v="20.75"/>
    <x v="1"/>
    <x v="2"/>
    <x v="12"/>
    <x v="1"/>
    <n v="4"/>
    <x v="3"/>
    <s v=" Artichokes"/>
  </r>
  <r>
    <n v="16796"/>
    <x v="3118"/>
    <s v="spicy_ital_l"/>
    <n v="1"/>
    <x v="52"/>
    <x v="3000"/>
    <n v="20.75"/>
    <n v="20.75"/>
    <x v="1"/>
    <x v="2"/>
    <x v="12"/>
    <x v="1"/>
    <n v="4"/>
    <x v="4"/>
    <s v=" Peperoncini verdi"/>
  </r>
  <r>
    <n v="16796"/>
    <x v="3118"/>
    <s v="spicy_ital_l"/>
    <n v="1"/>
    <x v="52"/>
    <x v="3000"/>
    <n v="20.75"/>
    <n v="20.75"/>
    <x v="1"/>
    <x v="2"/>
    <x v="12"/>
    <x v="1"/>
    <n v="4"/>
    <x v="5"/>
    <s v=" Garlic"/>
  </r>
  <r>
    <n v="16797"/>
    <x v="3118"/>
    <s v="spicy_ital_m"/>
    <n v="1"/>
    <x v="52"/>
    <x v="3000"/>
    <n v="16.5"/>
    <n v="16.5"/>
    <x v="0"/>
    <x v="2"/>
    <x v="12"/>
    <x v="1"/>
    <n v="4"/>
    <x v="0"/>
    <s v="Capocollo"/>
  </r>
  <r>
    <n v="16797"/>
    <x v="3118"/>
    <s v="spicy_ital_m"/>
    <n v="1"/>
    <x v="52"/>
    <x v="3000"/>
    <n v="16.5"/>
    <n v="16.5"/>
    <x v="0"/>
    <x v="2"/>
    <x v="12"/>
    <x v="1"/>
    <n v="4"/>
    <x v="1"/>
    <s v=" Tomatoes"/>
  </r>
  <r>
    <n v="16797"/>
    <x v="3118"/>
    <s v="spicy_ital_m"/>
    <n v="1"/>
    <x v="52"/>
    <x v="3000"/>
    <n v="16.5"/>
    <n v="16.5"/>
    <x v="0"/>
    <x v="2"/>
    <x v="12"/>
    <x v="1"/>
    <n v="4"/>
    <x v="2"/>
    <s v=" Goat Cheese"/>
  </r>
  <r>
    <n v="16797"/>
    <x v="3118"/>
    <s v="spicy_ital_m"/>
    <n v="1"/>
    <x v="52"/>
    <x v="3000"/>
    <n v="16.5"/>
    <n v="16.5"/>
    <x v="0"/>
    <x v="2"/>
    <x v="12"/>
    <x v="1"/>
    <n v="4"/>
    <x v="3"/>
    <s v=" Artichokes"/>
  </r>
  <r>
    <n v="16797"/>
    <x v="3118"/>
    <s v="spicy_ital_m"/>
    <n v="1"/>
    <x v="52"/>
    <x v="3000"/>
    <n v="16.5"/>
    <n v="16.5"/>
    <x v="0"/>
    <x v="2"/>
    <x v="12"/>
    <x v="1"/>
    <n v="4"/>
    <x v="4"/>
    <s v=" Peperoncini verdi"/>
  </r>
  <r>
    <n v="16797"/>
    <x v="3118"/>
    <s v="spicy_ital_m"/>
    <n v="1"/>
    <x v="52"/>
    <x v="3000"/>
    <n v="16.5"/>
    <n v="16.5"/>
    <x v="0"/>
    <x v="2"/>
    <x v="12"/>
    <x v="1"/>
    <n v="4"/>
    <x v="5"/>
    <s v=" Garlic"/>
  </r>
  <r>
    <n v="16798"/>
    <x v="3119"/>
    <s v="bbq_ckn_l"/>
    <n v="1"/>
    <x v="52"/>
    <x v="3001"/>
    <n v="20.75"/>
    <n v="20.75"/>
    <x v="1"/>
    <x v="3"/>
    <x v="7"/>
    <x v="1"/>
    <n v="4"/>
    <x v="0"/>
    <s v="Barbecued Chicken"/>
  </r>
  <r>
    <n v="16798"/>
    <x v="3119"/>
    <s v="bbq_ckn_l"/>
    <n v="1"/>
    <x v="52"/>
    <x v="3001"/>
    <n v="20.75"/>
    <n v="20.75"/>
    <x v="1"/>
    <x v="3"/>
    <x v="7"/>
    <x v="1"/>
    <n v="4"/>
    <x v="1"/>
    <s v=" Red Peppers"/>
  </r>
  <r>
    <n v="16798"/>
    <x v="3119"/>
    <s v="bbq_ckn_l"/>
    <n v="1"/>
    <x v="52"/>
    <x v="3001"/>
    <n v="20.75"/>
    <n v="20.75"/>
    <x v="1"/>
    <x v="3"/>
    <x v="7"/>
    <x v="1"/>
    <n v="4"/>
    <x v="2"/>
    <s v=" Green Peppers"/>
  </r>
  <r>
    <n v="16798"/>
    <x v="3119"/>
    <s v="bbq_ckn_l"/>
    <n v="1"/>
    <x v="52"/>
    <x v="3001"/>
    <n v="20.75"/>
    <n v="20.75"/>
    <x v="1"/>
    <x v="3"/>
    <x v="7"/>
    <x v="1"/>
    <n v="4"/>
    <x v="3"/>
    <s v=" Tomatoes"/>
  </r>
  <r>
    <n v="16798"/>
    <x v="3119"/>
    <s v="bbq_ckn_l"/>
    <n v="1"/>
    <x v="52"/>
    <x v="3001"/>
    <n v="20.75"/>
    <n v="20.75"/>
    <x v="1"/>
    <x v="3"/>
    <x v="7"/>
    <x v="1"/>
    <n v="4"/>
    <x v="4"/>
    <s v=" Red Onions"/>
  </r>
  <r>
    <n v="16798"/>
    <x v="3119"/>
    <s v="bbq_ckn_l"/>
    <n v="1"/>
    <x v="52"/>
    <x v="3001"/>
    <n v="20.75"/>
    <n v="20.75"/>
    <x v="1"/>
    <x v="3"/>
    <x v="7"/>
    <x v="1"/>
    <n v="4"/>
    <x v="5"/>
    <s v=" Barbecue Sauce"/>
  </r>
  <r>
    <n v="16799"/>
    <x v="3120"/>
    <s v="classic_dlx_s"/>
    <n v="1"/>
    <x v="52"/>
    <x v="3002"/>
    <n v="12"/>
    <n v="12"/>
    <x v="2"/>
    <x v="0"/>
    <x v="1"/>
    <x v="1"/>
    <n v="4"/>
    <x v="0"/>
    <s v="Pepperoni"/>
  </r>
  <r>
    <n v="16799"/>
    <x v="3120"/>
    <s v="classic_dlx_s"/>
    <n v="1"/>
    <x v="52"/>
    <x v="3002"/>
    <n v="12"/>
    <n v="12"/>
    <x v="2"/>
    <x v="0"/>
    <x v="1"/>
    <x v="1"/>
    <n v="4"/>
    <x v="1"/>
    <s v=" Mushrooms"/>
  </r>
  <r>
    <n v="16799"/>
    <x v="3120"/>
    <s v="classic_dlx_s"/>
    <n v="1"/>
    <x v="52"/>
    <x v="3002"/>
    <n v="12"/>
    <n v="12"/>
    <x v="2"/>
    <x v="0"/>
    <x v="1"/>
    <x v="1"/>
    <n v="4"/>
    <x v="2"/>
    <s v=" Red Onions"/>
  </r>
  <r>
    <n v="16799"/>
    <x v="3120"/>
    <s v="classic_dlx_s"/>
    <n v="1"/>
    <x v="52"/>
    <x v="3002"/>
    <n v="12"/>
    <n v="12"/>
    <x v="2"/>
    <x v="0"/>
    <x v="1"/>
    <x v="1"/>
    <n v="4"/>
    <x v="3"/>
    <s v=" Red Peppers"/>
  </r>
  <r>
    <n v="16799"/>
    <x v="3120"/>
    <s v="classic_dlx_s"/>
    <n v="1"/>
    <x v="52"/>
    <x v="3002"/>
    <n v="12"/>
    <n v="12"/>
    <x v="2"/>
    <x v="0"/>
    <x v="1"/>
    <x v="1"/>
    <n v="4"/>
    <x v="4"/>
    <s v=" Bacon"/>
  </r>
  <r>
    <n v="16800"/>
    <x v="3121"/>
    <s v="spicy_ital_s"/>
    <n v="1"/>
    <x v="52"/>
    <x v="1084"/>
    <n v="12.5"/>
    <n v="12.5"/>
    <x v="2"/>
    <x v="2"/>
    <x v="12"/>
    <x v="1"/>
    <n v="4"/>
    <x v="0"/>
    <s v="Capocollo"/>
  </r>
  <r>
    <n v="16800"/>
    <x v="3121"/>
    <s v="spicy_ital_s"/>
    <n v="1"/>
    <x v="52"/>
    <x v="1084"/>
    <n v="12.5"/>
    <n v="12.5"/>
    <x v="2"/>
    <x v="2"/>
    <x v="12"/>
    <x v="1"/>
    <n v="4"/>
    <x v="1"/>
    <s v=" Tomatoes"/>
  </r>
  <r>
    <n v="16800"/>
    <x v="3121"/>
    <s v="spicy_ital_s"/>
    <n v="1"/>
    <x v="52"/>
    <x v="1084"/>
    <n v="12.5"/>
    <n v="12.5"/>
    <x v="2"/>
    <x v="2"/>
    <x v="12"/>
    <x v="1"/>
    <n v="4"/>
    <x v="2"/>
    <s v=" Goat Cheese"/>
  </r>
  <r>
    <n v="16800"/>
    <x v="3121"/>
    <s v="spicy_ital_s"/>
    <n v="1"/>
    <x v="52"/>
    <x v="1084"/>
    <n v="12.5"/>
    <n v="12.5"/>
    <x v="2"/>
    <x v="2"/>
    <x v="12"/>
    <x v="1"/>
    <n v="4"/>
    <x v="3"/>
    <s v=" Artichokes"/>
  </r>
  <r>
    <n v="16800"/>
    <x v="3121"/>
    <s v="spicy_ital_s"/>
    <n v="1"/>
    <x v="52"/>
    <x v="1084"/>
    <n v="12.5"/>
    <n v="12.5"/>
    <x v="2"/>
    <x v="2"/>
    <x v="12"/>
    <x v="1"/>
    <n v="4"/>
    <x v="4"/>
    <s v=" Peperoncini verdi"/>
  </r>
  <r>
    <n v="16800"/>
    <x v="3121"/>
    <s v="spicy_ital_s"/>
    <n v="1"/>
    <x v="52"/>
    <x v="1084"/>
    <n v="12.5"/>
    <n v="12.5"/>
    <x v="2"/>
    <x v="2"/>
    <x v="12"/>
    <x v="1"/>
    <n v="4"/>
    <x v="5"/>
    <s v=" Garlic"/>
  </r>
  <r>
    <n v="16801"/>
    <x v="3122"/>
    <s v="bbq_ckn_m"/>
    <n v="1"/>
    <x v="52"/>
    <x v="3003"/>
    <n v="16.75"/>
    <n v="16.75"/>
    <x v="0"/>
    <x v="3"/>
    <x v="7"/>
    <x v="1"/>
    <n v="4"/>
    <x v="0"/>
    <s v="Barbecued Chicken"/>
  </r>
  <r>
    <n v="16801"/>
    <x v="3122"/>
    <s v="bbq_ckn_m"/>
    <n v="1"/>
    <x v="52"/>
    <x v="3003"/>
    <n v="16.75"/>
    <n v="16.75"/>
    <x v="0"/>
    <x v="3"/>
    <x v="7"/>
    <x v="1"/>
    <n v="4"/>
    <x v="1"/>
    <s v=" Red Peppers"/>
  </r>
  <r>
    <n v="16801"/>
    <x v="3122"/>
    <s v="bbq_ckn_m"/>
    <n v="1"/>
    <x v="52"/>
    <x v="3003"/>
    <n v="16.75"/>
    <n v="16.75"/>
    <x v="0"/>
    <x v="3"/>
    <x v="7"/>
    <x v="1"/>
    <n v="4"/>
    <x v="2"/>
    <s v=" Green Peppers"/>
  </r>
  <r>
    <n v="16801"/>
    <x v="3122"/>
    <s v="bbq_ckn_m"/>
    <n v="1"/>
    <x v="52"/>
    <x v="3003"/>
    <n v="16.75"/>
    <n v="16.75"/>
    <x v="0"/>
    <x v="3"/>
    <x v="7"/>
    <x v="1"/>
    <n v="4"/>
    <x v="3"/>
    <s v=" Tomatoes"/>
  </r>
  <r>
    <n v="16801"/>
    <x v="3122"/>
    <s v="bbq_ckn_m"/>
    <n v="1"/>
    <x v="52"/>
    <x v="3003"/>
    <n v="16.75"/>
    <n v="16.75"/>
    <x v="0"/>
    <x v="3"/>
    <x v="7"/>
    <x v="1"/>
    <n v="4"/>
    <x v="4"/>
    <s v=" Red Onions"/>
  </r>
  <r>
    <n v="16801"/>
    <x v="3122"/>
    <s v="bbq_ckn_m"/>
    <n v="1"/>
    <x v="52"/>
    <x v="3003"/>
    <n v="16.75"/>
    <n v="16.75"/>
    <x v="0"/>
    <x v="3"/>
    <x v="7"/>
    <x v="1"/>
    <n v="4"/>
    <x v="5"/>
    <s v=" Barbecue Sauce"/>
  </r>
  <r>
    <n v="16802"/>
    <x v="3122"/>
    <s v="cali_ckn_s"/>
    <n v="1"/>
    <x v="52"/>
    <x v="3003"/>
    <n v="12.75"/>
    <n v="12.75"/>
    <x v="2"/>
    <x v="3"/>
    <x v="16"/>
    <x v="1"/>
    <n v="4"/>
    <x v="0"/>
    <s v="Chicken"/>
  </r>
  <r>
    <n v="16802"/>
    <x v="3122"/>
    <s v="cali_ckn_s"/>
    <n v="1"/>
    <x v="52"/>
    <x v="3003"/>
    <n v="12.75"/>
    <n v="12.75"/>
    <x v="2"/>
    <x v="3"/>
    <x v="16"/>
    <x v="1"/>
    <n v="4"/>
    <x v="1"/>
    <s v=" Artichoke"/>
  </r>
  <r>
    <n v="16802"/>
    <x v="3122"/>
    <s v="cali_ckn_s"/>
    <n v="1"/>
    <x v="52"/>
    <x v="3003"/>
    <n v="12.75"/>
    <n v="12.75"/>
    <x v="2"/>
    <x v="3"/>
    <x v="16"/>
    <x v="1"/>
    <n v="4"/>
    <x v="2"/>
    <s v=" Spinach"/>
  </r>
  <r>
    <n v="16802"/>
    <x v="3122"/>
    <s v="cali_ckn_s"/>
    <n v="1"/>
    <x v="52"/>
    <x v="3003"/>
    <n v="12.75"/>
    <n v="12.75"/>
    <x v="2"/>
    <x v="3"/>
    <x v="16"/>
    <x v="1"/>
    <n v="4"/>
    <x v="3"/>
    <s v=" Garlic"/>
  </r>
  <r>
    <n v="16802"/>
    <x v="3122"/>
    <s v="cali_ckn_s"/>
    <n v="1"/>
    <x v="52"/>
    <x v="3003"/>
    <n v="12.75"/>
    <n v="12.75"/>
    <x v="2"/>
    <x v="3"/>
    <x v="16"/>
    <x v="1"/>
    <n v="4"/>
    <x v="4"/>
    <s v=" Jalapeno Peppers"/>
  </r>
  <r>
    <n v="16802"/>
    <x v="3122"/>
    <s v="cali_ckn_s"/>
    <n v="1"/>
    <x v="52"/>
    <x v="3003"/>
    <n v="12.75"/>
    <n v="12.75"/>
    <x v="2"/>
    <x v="3"/>
    <x v="16"/>
    <x v="1"/>
    <n v="4"/>
    <x v="5"/>
    <s v=" Fontina Cheese"/>
  </r>
  <r>
    <n v="16802"/>
    <x v="3122"/>
    <s v="cali_ckn_s"/>
    <n v="1"/>
    <x v="52"/>
    <x v="3003"/>
    <n v="12.75"/>
    <n v="12.75"/>
    <x v="2"/>
    <x v="3"/>
    <x v="16"/>
    <x v="1"/>
    <n v="4"/>
    <x v="6"/>
    <s v=" Gouda Cheese"/>
  </r>
  <r>
    <n v="16803"/>
    <x v="3122"/>
    <s v="mexicana_m"/>
    <n v="1"/>
    <x v="52"/>
    <x v="3003"/>
    <n v="16"/>
    <n v="16"/>
    <x v="0"/>
    <x v="1"/>
    <x v="4"/>
    <x v="1"/>
    <n v="4"/>
    <x v="0"/>
    <s v="Tomatoes"/>
  </r>
  <r>
    <n v="16803"/>
    <x v="3122"/>
    <s v="mexicana_m"/>
    <n v="1"/>
    <x v="52"/>
    <x v="3003"/>
    <n v="16"/>
    <n v="16"/>
    <x v="0"/>
    <x v="1"/>
    <x v="4"/>
    <x v="1"/>
    <n v="4"/>
    <x v="1"/>
    <s v=" Red Peppers"/>
  </r>
  <r>
    <n v="16803"/>
    <x v="3122"/>
    <s v="mexicana_m"/>
    <n v="1"/>
    <x v="52"/>
    <x v="3003"/>
    <n v="16"/>
    <n v="16"/>
    <x v="0"/>
    <x v="1"/>
    <x v="4"/>
    <x v="1"/>
    <n v="4"/>
    <x v="2"/>
    <s v=" Jalapeno Peppers"/>
  </r>
  <r>
    <n v="16803"/>
    <x v="3122"/>
    <s v="mexicana_m"/>
    <n v="1"/>
    <x v="52"/>
    <x v="3003"/>
    <n v="16"/>
    <n v="16"/>
    <x v="0"/>
    <x v="1"/>
    <x v="4"/>
    <x v="1"/>
    <n v="4"/>
    <x v="3"/>
    <s v=" Red Onions"/>
  </r>
  <r>
    <n v="16803"/>
    <x v="3122"/>
    <s v="mexicana_m"/>
    <n v="1"/>
    <x v="52"/>
    <x v="3003"/>
    <n v="16"/>
    <n v="16"/>
    <x v="0"/>
    <x v="1"/>
    <x v="4"/>
    <x v="1"/>
    <n v="4"/>
    <x v="4"/>
    <s v=" Cilantro"/>
  </r>
  <r>
    <n v="16803"/>
    <x v="3122"/>
    <s v="mexicana_m"/>
    <n v="1"/>
    <x v="52"/>
    <x v="3003"/>
    <n v="16"/>
    <n v="16"/>
    <x v="0"/>
    <x v="1"/>
    <x v="4"/>
    <x v="1"/>
    <n v="4"/>
    <x v="5"/>
    <s v=" Corn"/>
  </r>
  <r>
    <n v="16803"/>
    <x v="3122"/>
    <s v="mexicana_m"/>
    <n v="1"/>
    <x v="52"/>
    <x v="3003"/>
    <n v="16"/>
    <n v="16"/>
    <x v="0"/>
    <x v="1"/>
    <x v="4"/>
    <x v="1"/>
    <n v="4"/>
    <x v="6"/>
    <s v=" Chipotle Sauce"/>
  </r>
  <r>
    <n v="16803"/>
    <x v="3122"/>
    <s v="mexicana_m"/>
    <n v="1"/>
    <x v="52"/>
    <x v="3003"/>
    <n v="16"/>
    <n v="16"/>
    <x v="0"/>
    <x v="1"/>
    <x v="4"/>
    <x v="1"/>
    <n v="4"/>
    <x v="7"/>
    <s v=" Garlic"/>
  </r>
  <r>
    <n v="16804"/>
    <x v="3123"/>
    <s v="brie_carre_s"/>
    <n v="1"/>
    <x v="52"/>
    <x v="3004"/>
    <n v="23.65"/>
    <n v="23.65"/>
    <x v="2"/>
    <x v="2"/>
    <x v="31"/>
    <x v="1"/>
    <n v="4"/>
    <x v="0"/>
    <s v="Brie Carre Cheese"/>
  </r>
  <r>
    <n v="16804"/>
    <x v="3123"/>
    <s v="brie_carre_s"/>
    <n v="1"/>
    <x v="52"/>
    <x v="3004"/>
    <n v="23.65"/>
    <n v="23.65"/>
    <x v="2"/>
    <x v="2"/>
    <x v="31"/>
    <x v="1"/>
    <n v="4"/>
    <x v="1"/>
    <s v=" Prosciutto"/>
  </r>
  <r>
    <n v="16804"/>
    <x v="3123"/>
    <s v="brie_carre_s"/>
    <n v="1"/>
    <x v="52"/>
    <x v="3004"/>
    <n v="23.65"/>
    <n v="23.65"/>
    <x v="2"/>
    <x v="2"/>
    <x v="31"/>
    <x v="1"/>
    <n v="4"/>
    <x v="2"/>
    <s v=" Caramelized Onions"/>
  </r>
  <r>
    <n v="16804"/>
    <x v="3123"/>
    <s v="brie_carre_s"/>
    <n v="1"/>
    <x v="52"/>
    <x v="3004"/>
    <n v="23.65"/>
    <n v="23.65"/>
    <x v="2"/>
    <x v="2"/>
    <x v="31"/>
    <x v="1"/>
    <n v="4"/>
    <x v="3"/>
    <s v=" Pears"/>
  </r>
  <r>
    <n v="16804"/>
    <x v="3123"/>
    <s v="brie_carre_s"/>
    <n v="1"/>
    <x v="52"/>
    <x v="3004"/>
    <n v="23.65"/>
    <n v="23.65"/>
    <x v="2"/>
    <x v="2"/>
    <x v="31"/>
    <x v="1"/>
    <n v="4"/>
    <x v="4"/>
    <s v=" Thyme"/>
  </r>
  <r>
    <n v="16804"/>
    <x v="3123"/>
    <s v="brie_carre_s"/>
    <n v="1"/>
    <x v="52"/>
    <x v="3004"/>
    <n v="23.65"/>
    <n v="23.65"/>
    <x v="2"/>
    <x v="2"/>
    <x v="31"/>
    <x v="1"/>
    <n v="4"/>
    <x v="5"/>
    <s v=" Garlic"/>
  </r>
  <r>
    <n v="16805"/>
    <x v="3123"/>
    <s v="the_greek_s"/>
    <n v="1"/>
    <x v="52"/>
    <x v="3004"/>
    <n v="12"/>
    <n v="12"/>
    <x v="2"/>
    <x v="0"/>
    <x v="8"/>
    <x v="1"/>
    <n v="4"/>
    <x v="0"/>
    <s v="Kalamata Olives"/>
  </r>
  <r>
    <n v="16805"/>
    <x v="3123"/>
    <s v="the_greek_s"/>
    <n v="1"/>
    <x v="52"/>
    <x v="3004"/>
    <n v="12"/>
    <n v="12"/>
    <x v="2"/>
    <x v="0"/>
    <x v="8"/>
    <x v="1"/>
    <n v="4"/>
    <x v="1"/>
    <s v=" Feta Cheese"/>
  </r>
  <r>
    <n v="16805"/>
    <x v="3123"/>
    <s v="the_greek_s"/>
    <n v="1"/>
    <x v="52"/>
    <x v="3004"/>
    <n v="12"/>
    <n v="12"/>
    <x v="2"/>
    <x v="0"/>
    <x v="8"/>
    <x v="1"/>
    <n v="4"/>
    <x v="2"/>
    <s v=" Tomatoes"/>
  </r>
  <r>
    <n v="16805"/>
    <x v="3123"/>
    <s v="the_greek_s"/>
    <n v="1"/>
    <x v="52"/>
    <x v="3004"/>
    <n v="12"/>
    <n v="12"/>
    <x v="2"/>
    <x v="0"/>
    <x v="8"/>
    <x v="1"/>
    <n v="4"/>
    <x v="3"/>
    <s v=" Garlic"/>
  </r>
  <r>
    <n v="16805"/>
    <x v="3123"/>
    <s v="the_greek_s"/>
    <n v="1"/>
    <x v="52"/>
    <x v="3004"/>
    <n v="12"/>
    <n v="12"/>
    <x v="2"/>
    <x v="0"/>
    <x v="8"/>
    <x v="1"/>
    <n v="4"/>
    <x v="4"/>
    <s v=" Beef Chuck Roast"/>
  </r>
  <r>
    <n v="16805"/>
    <x v="3123"/>
    <s v="the_greek_s"/>
    <n v="1"/>
    <x v="52"/>
    <x v="3004"/>
    <n v="12"/>
    <n v="12"/>
    <x v="2"/>
    <x v="0"/>
    <x v="8"/>
    <x v="1"/>
    <n v="4"/>
    <x v="5"/>
    <s v=" Red Onions"/>
  </r>
  <r>
    <n v="16806"/>
    <x v="3124"/>
    <s v="sicilian_m"/>
    <n v="1"/>
    <x v="52"/>
    <x v="3005"/>
    <n v="16.25"/>
    <n v="16.25"/>
    <x v="0"/>
    <x v="2"/>
    <x v="28"/>
    <x v="1"/>
    <n v="4"/>
    <x v="0"/>
    <s v="Coarse Sicilian Salami"/>
  </r>
  <r>
    <n v="16806"/>
    <x v="3124"/>
    <s v="sicilian_m"/>
    <n v="1"/>
    <x v="52"/>
    <x v="3005"/>
    <n v="16.25"/>
    <n v="16.25"/>
    <x v="0"/>
    <x v="2"/>
    <x v="28"/>
    <x v="1"/>
    <n v="4"/>
    <x v="1"/>
    <s v=" Tomatoes"/>
  </r>
  <r>
    <n v="16806"/>
    <x v="3124"/>
    <s v="sicilian_m"/>
    <n v="1"/>
    <x v="52"/>
    <x v="3005"/>
    <n v="16.25"/>
    <n v="16.25"/>
    <x v="0"/>
    <x v="2"/>
    <x v="28"/>
    <x v="1"/>
    <n v="4"/>
    <x v="2"/>
    <s v=" Green Olives"/>
  </r>
  <r>
    <n v="16806"/>
    <x v="3124"/>
    <s v="sicilian_m"/>
    <n v="1"/>
    <x v="52"/>
    <x v="3005"/>
    <n v="16.25"/>
    <n v="16.25"/>
    <x v="0"/>
    <x v="2"/>
    <x v="28"/>
    <x v="1"/>
    <n v="4"/>
    <x v="3"/>
    <s v=" Luganega Sausage"/>
  </r>
  <r>
    <n v="16806"/>
    <x v="3124"/>
    <s v="sicilian_m"/>
    <n v="1"/>
    <x v="52"/>
    <x v="3005"/>
    <n v="16.25"/>
    <n v="16.25"/>
    <x v="0"/>
    <x v="2"/>
    <x v="28"/>
    <x v="1"/>
    <n v="4"/>
    <x v="4"/>
    <s v=" Onions"/>
  </r>
  <r>
    <n v="16806"/>
    <x v="3124"/>
    <s v="sicilian_m"/>
    <n v="1"/>
    <x v="52"/>
    <x v="3005"/>
    <n v="16.25"/>
    <n v="16.25"/>
    <x v="0"/>
    <x v="2"/>
    <x v="28"/>
    <x v="1"/>
    <n v="4"/>
    <x v="5"/>
    <s v=" Garlic"/>
  </r>
  <r>
    <n v="16807"/>
    <x v="3125"/>
    <s v="ckn_alfredo_m"/>
    <n v="1"/>
    <x v="52"/>
    <x v="3006"/>
    <n v="16.75"/>
    <n v="16.75"/>
    <x v="0"/>
    <x v="3"/>
    <x v="29"/>
    <x v="1"/>
    <n v="4"/>
    <x v="0"/>
    <s v="Chicken"/>
  </r>
  <r>
    <n v="16807"/>
    <x v="3125"/>
    <s v="ckn_alfredo_m"/>
    <n v="1"/>
    <x v="52"/>
    <x v="3006"/>
    <n v="16.75"/>
    <n v="16.75"/>
    <x v="0"/>
    <x v="3"/>
    <x v="29"/>
    <x v="1"/>
    <n v="4"/>
    <x v="1"/>
    <s v=" Red Onions"/>
  </r>
  <r>
    <n v="16807"/>
    <x v="3125"/>
    <s v="ckn_alfredo_m"/>
    <n v="1"/>
    <x v="52"/>
    <x v="3006"/>
    <n v="16.75"/>
    <n v="16.75"/>
    <x v="0"/>
    <x v="3"/>
    <x v="29"/>
    <x v="1"/>
    <n v="4"/>
    <x v="2"/>
    <s v=" Red Peppers"/>
  </r>
  <r>
    <n v="16807"/>
    <x v="3125"/>
    <s v="ckn_alfredo_m"/>
    <n v="1"/>
    <x v="52"/>
    <x v="3006"/>
    <n v="16.75"/>
    <n v="16.75"/>
    <x v="0"/>
    <x v="3"/>
    <x v="29"/>
    <x v="1"/>
    <n v="4"/>
    <x v="3"/>
    <s v=" Mushrooms"/>
  </r>
  <r>
    <n v="16807"/>
    <x v="3125"/>
    <s v="ckn_alfredo_m"/>
    <n v="1"/>
    <x v="52"/>
    <x v="3006"/>
    <n v="16.75"/>
    <n v="16.75"/>
    <x v="0"/>
    <x v="3"/>
    <x v="29"/>
    <x v="1"/>
    <n v="4"/>
    <x v="4"/>
    <s v=" Asiago Cheese"/>
  </r>
  <r>
    <n v="16807"/>
    <x v="3125"/>
    <s v="ckn_alfredo_m"/>
    <n v="1"/>
    <x v="52"/>
    <x v="3006"/>
    <n v="16.75"/>
    <n v="16.75"/>
    <x v="0"/>
    <x v="3"/>
    <x v="29"/>
    <x v="1"/>
    <n v="4"/>
    <x v="5"/>
    <s v=" Alfredo Sauce"/>
  </r>
  <r>
    <n v="16808"/>
    <x v="3125"/>
    <s v="peppr_salami_l"/>
    <n v="1"/>
    <x v="52"/>
    <x v="3006"/>
    <n v="20.75"/>
    <n v="20.75"/>
    <x v="1"/>
    <x v="2"/>
    <x v="26"/>
    <x v="1"/>
    <n v="4"/>
    <x v="0"/>
    <s v="Genoa Salami"/>
  </r>
  <r>
    <n v="16808"/>
    <x v="3125"/>
    <s v="peppr_salami_l"/>
    <n v="1"/>
    <x v="52"/>
    <x v="3006"/>
    <n v="20.75"/>
    <n v="20.75"/>
    <x v="1"/>
    <x v="2"/>
    <x v="26"/>
    <x v="1"/>
    <n v="4"/>
    <x v="1"/>
    <s v=" Capocollo"/>
  </r>
  <r>
    <n v="16808"/>
    <x v="3125"/>
    <s v="peppr_salami_l"/>
    <n v="1"/>
    <x v="52"/>
    <x v="3006"/>
    <n v="20.75"/>
    <n v="20.75"/>
    <x v="1"/>
    <x v="2"/>
    <x v="26"/>
    <x v="1"/>
    <n v="4"/>
    <x v="2"/>
    <s v=" Pepperoni"/>
  </r>
  <r>
    <n v="16808"/>
    <x v="3125"/>
    <s v="peppr_salami_l"/>
    <n v="1"/>
    <x v="52"/>
    <x v="3006"/>
    <n v="20.75"/>
    <n v="20.75"/>
    <x v="1"/>
    <x v="2"/>
    <x v="26"/>
    <x v="1"/>
    <n v="4"/>
    <x v="3"/>
    <s v=" Tomatoes"/>
  </r>
  <r>
    <n v="16808"/>
    <x v="3125"/>
    <s v="peppr_salami_l"/>
    <n v="1"/>
    <x v="52"/>
    <x v="3006"/>
    <n v="20.75"/>
    <n v="20.75"/>
    <x v="1"/>
    <x v="2"/>
    <x v="26"/>
    <x v="1"/>
    <n v="4"/>
    <x v="4"/>
    <s v=" Asiago Cheese"/>
  </r>
  <r>
    <n v="16808"/>
    <x v="3125"/>
    <s v="peppr_salami_l"/>
    <n v="1"/>
    <x v="52"/>
    <x v="3006"/>
    <n v="20.75"/>
    <n v="20.75"/>
    <x v="1"/>
    <x v="2"/>
    <x v="26"/>
    <x v="1"/>
    <n v="4"/>
    <x v="5"/>
    <s v=" Garlic"/>
  </r>
  <r>
    <n v="16809"/>
    <x v="3125"/>
    <s v="southw_ckn_s"/>
    <n v="1"/>
    <x v="52"/>
    <x v="3006"/>
    <n v="12.75"/>
    <n v="12.75"/>
    <x v="2"/>
    <x v="3"/>
    <x v="15"/>
    <x v="1"/>
    <n v="4"/>
    <x v="0"/>
    <s v="Chicken"/>
  </r>
  <r>
    <n v="16809"/>
    <x v="3125"/>
    <s v="southw_ckn_s"/>
    <n v="1"/>
    <x v="52"/>
    <x v="3006"/>
    <n v="12.75"/>
    <n v="12.75"/>
    <x v="2"/>
    <x v="3"/>
    <x v="15"/>
    <x v="1"/>
    <n v="4"/>
    <x v="1"/>
    <s v=" Tomatoes"/>
  </r>
  <r>
    <n v="16809"/>
    <x v="3125"/>
    <s v="southw_ckn_s"/>
    <n v="1"/>
    <x v="52"/>
    <x v="3006"/>
    <n v="12.75"/>
    <n v="12.75"/>
    <x v="2"/>
    <x v="3"/>
    <x v="15"/>
    <x v="1"/>
    <n v="4"/>
    <x v="2"/>
    <s v=" Red Peppers"/>
  </r>
  <r>
    <n v="16809"/>
    <x v="3125"/>
    <s v="southw_ckn_s"/>
    <n v="1"/>
    <x v="52"/>
    <x v="3006"/>
    <n v="12.75"/>
    <n v="12.75"/>
    <x v="2"/>
    <x v="3"/>
    <x v="15"/>
    <x v="1"/>
    <n v="4"/>
    <x v="3"/>
    <s v=" Red Onions"/>
  </r>
  <r>
    <n v="16809"/>
    <x v="3125"/>
    <s v="southw_ckn_s"/>
    <n v="1"/>
    <x v="52"/>
    <x v="3006"/>
    <n v="12.75"/>
    <n v="12.75"/>
    <x v="2"/>
    <x v="3"/>
    <x v="15"/>
    <x v="1"/>
    <n v="4"/>
    <x v="4"/>
    <s v=" Jalapeno Peppers"/>
  </r>
  <r>
    <n v="16809"/>
    <x v="3125"/>
    <s v="southw_ckn_s"/>
    <n v="1"/>
    <x v="52"/>
    <x v="3006"/>
    <n v="12.75"/>
    <n v="12.75"/>
    <x v="2"/>
    <x v="3"/>
    <x v="15"/>
    <x v="1"/>
    <n v="4"/>
    <x v="5"/>
    <s v=" Corn"/>
  </r>
  <r>
    <n v="16809"/>
    <x v="3125"/>
    <s v="southw_ckn_s"/>
    <n v="1"/>
    <x v="52"/>
    <x v="3006"/>
    <n v="12.75"/>
    <n v="12.75"/>
    <x v="2"/>
    <x v="3"/>
    <x v="15"/>
    <x v="1"/>
    <n v="4"/>
    <x v="6"/>
    <s v=" Cilantro"/>
  </r>
  <r>
    <n v="16809"/>
    <x v="3125"/>
    <s v="southw_ckn_s"/>
    <n v="1"/>
    <x v="52"/>
    <x v="3006"/>
    <n v="12.75"/>
    <n v="12.75"/>
    <x v="2"/>
    <x v="3"/>
    <x v="15"/>
    <x v="1"/>
    <n v="4"/>
    <x v="7"/>
    <s v=" Chipotle Sauce"/>
  </r>
  <r>
    <n v="16810"/>
    <x v="3126"/>
    <s v="green_garden_m"/>
    <n v="1"/>
    <x v="52"/>
    <x v="1372"/>
    <n v="16"/>
    <n v="16"/>
    <x v="0"/>
    <x v="1"/>
    <x v="10"/>
    <x v="1"/>
    <n v="4"/>
    <x v="0"/>
    <s v="Spinach"/>
  </r>
  <r>
    <n v="16810"/>
    <x v="3126"/>
    <s v="green_garden_m"/>
    <n v="1"/>
    <x v="52"/>
    <x v="1372"/>
    <n v="16"/>
    <n v="16"/>
    <x v="0"/>
    <x v="1"/>
    <x v="10"/>
    <x v="1"/>
    <n v="4"/>
    <x v="1"/>
    <s v=" Mushrooms"/>
  </r>
  <r>
    <n v="16810"/>
    <x v="3126"/>
    <s v="green_garden_m"/>
    <n v="1"/>
    <x v="52"/>
    <x v="1372"/>
    <n v="16"/>
    <n v="16"/>
    <x v="0"/>
    <x v="1"/>
    <x v="10"/>
    <x v="1"/>
    <n v="4"/>
    <x v="2"/>
    <s v=" Tomatoes"/>
  </r>
  <r>
    <n v="16810"/>
    <x v="3126"/>
    <s v="green_garden_m"/>
    <n v="1"/>
    <x v="52"/>
    <x v="1372"/>
    <n v="16"/>
    <n v="16"/>
    <x v="0"/>
    <x v="1"/>
    <x v="10"/>
    <x v="1"/>
    <n v="4"/>
    <x v="3"/>
    <s v=" Green Olives"/>
  </r>
  <r>
    <n v="16810"/>
    <x v="3126"/>
    <s v="green_garden_m"/>
    <n v="1"/>
    <x v="52"/>
    <x v="1372"/>
    <n v="16"/>
    <n v="16"/>
    <x v="0"/>
    <x v="1"/>
    <x v="10"/>
    <x v="1"/>
    <n v="4"/>
    <x v="4"/>
    <s v=" Feta Cheese"/>
  </r>
  <r>
    <n v="16811"/>
    <x v="3126"/>
    <s v="spin_pesto_l"/>
    <n v="1"/>
    <x v="52"/>
    <x v="1372"/>
    <n v="20.75"/>
    <n v="20.75"/>
    <x v="1"/>
    <x v="1"/>
    <x v="13"/>
    <x v="1"/>
    <n v="4"/>
    <x v="0"/>
    <s v="Spinach"/>
  </r>
  <r>
    <n v="16811"/>
    <x v="3126"/>
    <s v="spin_pesto_l"/>
    <n v="1"/>
    <x v="52"/>
    <x v="1372"/>
    <n v="20.75"/>
    <n v="20.75"/>
    <x v="1"/>
    <x v="1"/>
    <x v="13"/>
    <x v="1"/>
    <n v="4"/>
    <x v="1"/>
    <s v=" Artichokes"/>
  </r>
  <r>
    <n v="16811"/>
    <x v="3126"/>
    <s v="spin_pesto_l"/>
    <n v="1"/>
    <x v="52"/>
    <x v="1372"/>
    <n v="20.75"/>
    <n v="20.75"/>
    <x v="1"/>
    <x v="1"/>
    <x v="13"/>
    <x v="1"/>
    <n v="4"/>
    <x v="2"/>
    <s v=" Tomatoes"/>
  </r>
  <r>
    <n v="16811"/>
    <x v="3126"/>
    <s v="spin_pesto_l"/>
    <n v="1"/>
    <x v="52"/>
    <x v="1372"/>
    <n v="20.75"/>
    <n v="20.75"/>
    <x v="1"/>
    <x v="1"/>
    <x v="13"/>
    <x v="1"/>
    <n v="4"/>
    <x v="3"/>
    <s v=" Sun-dried Tomatoes"/>
  </r>
  <r>
    <n v="16811"/>
    <x v="3126"/>
    <s v="spin_pesto_l"/>
    <n v="1"/>
    <x v="52"/>
    <x v="1372"/>
    <n v="20.75"/>
    <n v="20.75"/>
    <x v="1"/>
    <x v="1"/>
    <x v="13"/>
    <x v="1"/>
    <n v="4"/>
    <x v="4"/>
    <s v=" Garlic"/>
  </r>
  <r>
    <n v="16811"/>
    <x v="3126"/>
    <s v="spin_pesto_l"/>
    <n v="1"/>
    <x v="52"/>
    <x v="1372"/>
    <n v="20.75"/>
    <n v="20.75"/>
    <x v="1"/>
    <x v="1"/>
    <x v="13"/>
    <x v="1"/>
    <n v="4"/>
    <x v="5"/>
    <s v=" Pesto Sauce"/>
  </r>
  <r>
    <n v="16812"/>
    <x v="3127"/>
    <s v="ckn_alfredo_l"/>
    <n v="1"/>
    <x v="52"/>
    <x v="3007"/>
    <n v="20.75"/>
    <n v="20.75"/>
    <x v="1"/>
    <x v="3"/>
    <x v="29"/>
    <x v="1"/>
    <n v="4"/>
    <x v="0"/>
    <s v="Chicken"/>
  </r>
  <r>
    <n v="16812"/>
    <x v="3127"/>
    <s v="ckn_alfredo_l"/>
    <n v="1"/>
    <x v="52"/>
    <x v="3007"/>
    <n v="20.75"/>
    <n v="20.75"/>
    <x v="1"/>
    <x v="3"/>
    <x v="29"/>
    <x v="1"/>
    <n v="4"/>
    <x v="1"/>
    <s v=" Red Onions"/>
  </r>
  <r>
    <n v="16812"/>
    <x v="3127"/>
    <s v="ckn_alfredo_l"/>
    <n v="1"/>
    <x v="52"/>
    <x v="3007"/>
    <n v="20.75"/>
    <n v="20.75"/>
    <x v="1"/>
    <x v="3"/>
    <x v="29"/>
    <x v="1"/>
    <n v="4"/>
    <x v="2"/>
    <s v=" Red Peppers"/>
  </r>
  <r>
    <n v="16812"/>
    <x v="3127"/>
    <s v="ckn_alfredo_l"/>
    <n v="1"/>
    <x v="52"/>
    <x v="3007"/>
    <n v="20.75"/>
    <n v="20.75"/>
    <x v="1"/>
    <x v="3"/>
    <x v="29"/>
    <x v="1"/>
    <n v="4"/>
    <x v="3"/>
    <s v=" Mushrooms"/>
  </r>
  <r>
    <n v="16812"/>
    <x v="3127"/>
    <s v="ckn_alfredo_l"/>
    <n v="1"/>
    <x v="52"/>
    <x v="3007"/>
    <n v="20.75"/>
    <n v="20.75"/>
    <x v="1"/>
    <x v="3"/>
    <x v="29"/>
    <x v="1"/>
    <n v="4"/>
    <x v="4"/>
    <s v=" Asiago Cheese"/>
  </r>
  <r>
    <n v="16812"/>
    <x v="3127"/>
    <s v="ckn_alfredo_l"/>
    <n v="1"/>
    <x v="52"/>
    <x v="3007"/>
    <n v="20.75"/>
    <n v="20.75"/>
    <x v="1"/>
    <x v="3"/>
    <x v="29"/>
    <x v="1"/>
    <n v="4"/>
    <x v="5"/>
    <s v=" Alfredo Sauce"/>
  </r>
  <r>
    <n v="16813"/>
    <x v="3127"/>
    <s v="ckn_pesto_m"/>
    <n v="1"/>
    <x v="52"/>
    <x v="3007"/>
    <n v="16.75"/>
    <n v="16.75"/>
    <x v="0"/>
    <x v="3"/>
    <x v="18"/>
    <x v="1"/>
    <n v="4"/>
    <x v="0"/>
    <s v="Chicken"/>
  </r>
  <r>
    <n v="16813"/>
    <x v="3127"/>
    <s v="ckn_pesto_m"/>
    <n v="1"/>
    <x v="52"/>
    <x v="3007"/>
    <n v="16.75"/>
    <n v="16.75"/>
    <x v="0"/>
    <x v="3"/>
    <x v="18"/>
    <x v="1"/>
    <n v="4"/>
    <x v="1"/>
    <s v=" Tomatoes"/>
  </r>
  <r>
    <n v="16813"/>
    <x v="3127"/>
    <s v="ckn_pesto_m"/>
    <n v="1"/>
    <x v="52"/>
    <x v="3007"/>
    <n v="16.75"/>
    <n v="16.75"/>
    <x v="0"/>
    <x v="3"/>
    <x v="18"/>
    <x v="1"/>
    <n v="4"/>
    <x v="2"/>
    <s v=" Red Peppers"/>
  </r>
  <r>
    <n v="16813"/>
    <x v="3127"/>
    <s v="ckn_pesto_m"/>
    <n v="1"/>
    <x v="52"/>
    <x v="3007"/>
    <n v="16.75"/>
    <n v="16.75"/>
    <x v="0"/>
    <x v="3"/>
    <x v="18"/>
    <x v="1"/>
    <n v="4"/>
    <x v="3"/>
    <s v=" Spinach"/>
  </r>
  <r>
    <n v="16813"/>
    <x v="3127"/>
    <s v="ckn_pesto_m"/>
    <n v="1"/>
    <x v="52"/>
    <x v="3007"/>
    <n v="16.75"/>
    <n v="16.75"/>
    <x v="0"/>
    <x v="3"/>
    <x v="18"/>
    <x v="1"/>
    <n v="4"/>
    <x v="4"/>
    <s v=" Garlic"/>
  </r>
  <r>
    <n v="16813"/>
    <x v="3127"/>
    <s v="ckn_pesto_m"/>
    <n v="1"/>
    <x v="52"/>
    <x v="3007"/>
    <n v="16.75"/>
    <n v="16.75"/>
    <x v="0"/>
    <x v="3"/>
    <x v="18"/>
    <x v="1"/>
    <n v="4"/>
    <x v="5"/>
    <s v=" Pesto Sauce"/>
  </r>
  <r>
    <n v="16814"/>
    <x v="3127"/>
    <s v="classic_dlx_s"/>
    <n v="1"/>
    <x v="52"/>
    <x v="3007"/>
    <n v="12"/>
    <n v="12"/>
    <x v="2"/>
    <x v="0"/>
    <x v="1"/>
    <x v="1"/>
    <n v="4"/>
    <x v="0"/>
    <s v="Pepperoni"/>
  </r>
  <r>
    <n v="16814"/>
    <x v="3127"/>
    <s v="classic_dlx_s"/>
    <n v="1"/>
    <x v="52"/>
    <x v="3007"/>
    <n v="12"/>
    <n v="12"/>
    <x v="2"/>
    <x v="0"/>
    <x v="1"/>
    <x v="1"/>
    <n v="4"/>
    <x v="1"/>
    <s v=" Mushrooms"/>
  </r>
  <r>
    <n v="16814"/>
    <x v="3127"/>
    <s v="classic_dlx_s"/>
    <n v="1"/>
    <x v="52"/>
    <x v="3007"/>
    <n v="12"/>
    <n v="12"/>
    <x v="2"/>
    <x v="0"/>
    <x v="1"/>
    <x v="1"/>
    <n v="4"/>
    <x v="2"/>
    <s v=" Red Onions"/>
  </r>
  <r>
    <n v="16814"/>
    <x v="3127"/>
    <s v="classic_dlx_s"/>
    <n v="1"/>
    <x v="52"/>
    <x v="3007"/>
    <n v="12"/>
    <n v="12"/>
    <x v="2"/>
    <x v="0"/>
    <x v="1"/>
    <x v="1"/>
    <n v="4"/>
    <x v="3"/>
    <s v=" Red Peppers"/>
  </r>
  <r>
    <n v="16814"/>
    <x v="3127"/>
    <s v="classic_dlx_s"/>
    <n v="1"/>
    <x v="52"/>
    <x v="3007"/>
    <n v="12"/>
    <n v="12"/>
    <x v="2"/>
    <x v="0"/>
    <x v="1"/>
    <x v="1"/>
    <n v="4"/>
    <x v="4"/>
    <s v=" Bacon"/>
  </r>
  <r>
    <n v="16815"/>
    <x v="3127"/>
    <s v="ital_cpcllo_m"/>
    <n v="1"/>
    <x v="52"/>
    <x v="3007"/>
    <n v="16"/>
    <n v="16"/>
    <x v="0"/>
    <x v="0"/>
    <x v="11"/>
    <x v="1"/>
    <n v="4"/>
    <x v="0"/>
    <s v="Capocollo"/>
  </r>
  <r>
    <n v="16815"/>
    <x v="3127"/>
    <s v="ital_cpcllo_m"/>
    <n v="1"/>
    <x v="52"/>
    <x v="3007"/>
    <n v="16"/>
    <n v="16"/>
    <x v="0"/>
    <x v="0"/>
    <x v="11"/>
    <x v="1"/>
    <n v="4"/>
    <x v="1"/>
    <s v=" Red Peppers"/>
  </r>
  <r>
    <n v="16815"/>
    <x v="3127"/>
    <s v="ital_cpcllo_m"/>
    <n v="1"/>
    <x v="52"/>
    <x v="3007"/>
    <n v="16"/>
    <n v="16"/>
    <x v="0"/>
    <x v="0"/>
    <x v="11"/>
    <x v="1"/>
    <n v="4"/>
    <x v="2"/>
    <s v=" Tomatoes"/>
  </r>
  <r>
    <n v="16815"/>
    <x v="3127"/>
    <s v="ital_cpcllo_m"/>
    <n v="1"/>
    <x v="52"/>
    <x v="3007"/>
    <n v="16"/>
    <n v="16"/>
    <x v="0"/>
    <x v="0"/>
    <x v="11"/>
    <x v="1"/>
    <n v="4"/>
    <x v="3"/>
    <s v=" Goat Cheese"/>
  </r>
  <r>
    <n v="16815"/>
    <x v="3127"/>
    <s v="ital_cpcllo_m"/>
    <n v="1"/>
    <x v="52"/>
    <x v="3007"/>
    <n v="16"/>
    <n v="16"/>
    <x v="0"/>
    <x v="0"/>
    <x v="11"/>
    <x v="1"/>
    <n v="4"/>
    <x v="4"/>
    <s v=" Garlic"/>
  </r>
  <r>
    <n v="16815"/>
    <x v="3127"/>
    <s v="ital_cpcllo_m"/>
    <n v="1"/>
    <x v="52"/>
    <x v="3007"/>
    <n v="16"/>
    <n v="16"/>
    <x v="0"/>
    <x v="0"/>
    <x v="11"/>
    <x v="1"/>
    <n v="4"/>
    <x v="5"/>
    <s v=" Oregano"/>
  </r>
  <r>
    <n v="16816"/>
    <x v="3128"/>
    <s v="cali_ckn_l"/>
    <n v="1"/>
    <x v="52"/>
    <x v="3008"/>
    <n v="20.75"/>
    <n v="20.75"/>
    <x v="1"/>
    <x v="3"/>
    <x v="16"/>
    <x v="1"/>
    <n v="4"/>
    <x v="0"/>
    <s v="Chicken"/>
  </r>
  <r>
    <n v="16816"/>
    <x v="3128"/>
    <s v="cali_ckn_l"/>
    <n v="1"/>
    <x v="52"/>
    <x v="3008"/>
    <n v="20.75"/>
    <n v="20.75"/>
    <x v="1"/>
    <x v="3"/>
    <x v="16"/>
    <x v="1"/>
    <n v="4"/>
    <x v="1"/>
    <s v=" Artichoke"/>
  </r>
  <r>
    <n v="16816"/>
    <x v="3128"/>
    <s v="cali_ckn_l"/>
    <n v="1"/>
    <x v="52"/>
    <x v="3008"/>
    <n v="20.75"/>
    <n v="20.75"/>
    <x v="1"/>
    <x v="3"/>
    <x v="16"/>
    <x v="1"/>
    <n v="4"/>
    <x v="2"/>
    <s v=" Spinach"/>
  </r>
  <r>
    <n v="16816"/>
    <x v="3128"/>
    <s v="cali_ckn_l"/>
    <n v="1"/>
    <x v="52"/>
    <x v="3008"/>
    <n v="20.75"/>
    <n v="20.75"/>
    <x v="1"/>
    <x v="3"/>
    <x v="16"/>
    <x v="1"/>
    <n v="4"/>
    <x v="3"/>
    <s v=" Garlic"/>
  </r>
  <r>
    <n v="16816"/>
    <x v="3128"/>
    <s v="cali_ckn_l"/>
    <n v="1"/>
    <x v="52"/>
    <x v="3008"/>
    <n v="20.75"/>
    <n v="20.75"/>
    <x v="1"/>
    <x v="3"/>
    <x v="16"/>
    <x v="1"/>
    <n v="4"/>
    <x v="4"/>
    <s v=" Jalapeno Peppers"/>
  </r>
  <r>
    <n v="16816"/>
    <x v="3128"/>
    <s v="cali_ckn_l"/>
    <n v="1"/>
    <x v="52"/>
    <x v="3008"/>
    <n v="20.75"/>
    <n v="20.75"/>
    <x v="1"/>
    <x v="3"/>
    <x v="16"/>
    <x v="1"/>
    <n v="4"/>
    <x v="5"/>
    <s v=" Fontina Cheese"/>
  </r>
  <r>
    <n v="16816"/>
    <x v="3128"/>
    <s v="cali_ckn_l"/>
    <n v="1"/>
    <x v="52"/>
    <x v="3008"/>
    <n v="20.75"/>
    <n v="20.75"/>
    <x v="1"/>
    <x v="3"/>
    <x v="16"/>
    <x v="1"/>
    <n v="4"/>
    <x v="6"/>
    <s v=" Gouda Cheese"/>
  </r>
  <r>
    <n v="16817"/>
    <x v="3128"/>
    <s v="four_cheese_l"/>
    <n v="1"/>
    <x v="52"/>
    <x v="3008"/>
    <n v="17.95"/>
    <n v="17.95"/>
    <x v="1"/>
    <x v="1"/>
    <x v="21"/>
    <x v="1"/>
    <n v="4"/>
    <x v="0"/>
    <s v="Ricotta Cheese"/>
  </r>
  <r>
    <n v="16817"/>
    <x v="3128"/>
    <s v="four_cheese_l"/>
    <n v="1"/>
    <x v="52"/>
    <x v="3008"/>
    <n v="17.95"/>
    <n v="17.95"/>
    <x v="1"/>
    <x v="1"/>
    <x v="21"/>
    <x v="1"/>
    <n v="4"/>
    <x v="1"/>
    <s v=" Gorgonzola Piccante Cheese"/>
  </r>
  <r>
    <n v="16817"/>
    <x v="3128"/>
    <s v="four_cheese_l"/>
    <n v="1"/>
    <x v="52"/>
    <x v="3008"/>
    <n v="17.95"/>
    <n v="17.95"/>
    <x v="1"/>
    <x v="1"/>
    <x v="21"/>
    <x v="1"/>
    <n v="4"/>
    <x v="2"/>
    <s v=" Mozzarella Cheese"/>
  </r>
  <r>
    <n v="16817"/>
    <x v="3128"/>
    <s v="four_cheese_l"/>
    <n v="1"/>
    <x v="52"/>
    <x v="3008"/>
    <n v="17.95"/>
    <n v="17.95"/>
    <x v="1"/>
    <x v="1"/>
    <x v="21"/>
    <x v="1"/>
    <n v="4"/>
    <x v="3"/>
    <s v=" Parmigiano Reggiano Cheese"/>
  </r>
  <r>
    <n v="16817"/>
    <x v="3128"/>
    <s v="four_cheese_l"/>
    <n v="1"/>
    <x v="52"/>
    <x v="3008"/>
    <n v="17.95"/>
    <n v="17.95"/>
    <x v="1"/>
    <x v="1"/>
    <x v="21"/>
    <x v="1"/>
    <n v="4"/>
    <x v="4"/>
    <s v=" Garlic"/>
  </r>
  <r>
    <n v="16818"/>
    <x v="3128"/>
    <s v="pepperoni_m"/>
    <n v="1"/>
    <x v="52"/>
    <x v="3008"/>
    <n v="12.5"/>
    <n v="12.5"/>
    <x v="0"/>
    <x v="0"/>
    <x v="17"/>
    <x v="1"/>
    <n v="4"/>
    <x v="0"/>
    <s v="Mozzarella Cheese"/>
  </r>
  <r>
    <n v="16818"/>
    <x v="3128"/>
    <s v="pepperoni_m"/>
    <n v="1"/>
    <x v="52"/>
    <x v="3008"/>
    <n v="12.5"/>
    <n v="12.5"/>
    <x v="0"/>
    <x v="0"/>
    <x v="17"/>
    <x v="1"/>
    <n v="4"/>
    <x v="1"/>
    <s v=" Pepperoni"/>
  </r>
  <r>
    <n v="16819"/>
    <x v="3128"/>
    <s v="spicy_ital_l"/>
    <n v="1"/>
    <x v="52"/>
    <x v="3008"/>
    <n v="20.75"/>
    <n v="20.75"/>
    <x v="1"/>
    <x v="2"/>
    <x v="12"/>
    <x v="1"/>
    <n v="4"/>
    <x v="0"/>
    <s v="Capocollo"/>
  </r>
  <r>
    <n v="16819"/>
    <x v="3128"/>
    <s v="spicy_ital_l"/>
    <n v="1"/>
    <x v="52"/>
    <x v="3008"/>
    <n v="20.75"/>
    <n v="20.75"/>
    <x v="1"/>
    <x v="2"/>
    <x v="12"/>
    <x v="1"/>
    <n v="4"/>
    <x v="1"/>
    <s v=" Tomatoes"/>
  </r>
  <r>
    <n v="16819"/>
    <x v="3128"/>
    <s v="spicy_ital_l"/>
    <n v="1"/>
    <x v="52"/>
    <x v="3008"/>
    <n v="20.75"/>
    <n v="20.75"/>
    <x v="1"/>
    <x v="2"/>
    <x v="12"/>
    <x v="1"/>
    <n v="4"/>
    <x v="2"/>
    <s v=" Goat Cheese"/>
  </r>
  <r>
    <n v="16819"/>
    <x v="3128"/>
    <s v="spicy_ital_l"/>
    <n v="1"/>
    <x v="52"/>
    <x v="3008"/>
    <n v="20.75"/>
    <n v="20.75"/>
    <x v="1"/>
    <x v="2"/>
    <x v="12"/>
    <x v="1"/>
    <n v="4"/>
    <x v="3"/>
    <s v=" Artichokes"/>
  </r>
  <r>
    <n v="16819"/>
    <x v="3128"/>
    <s v="spicy_ital_l"/>
    <n v="1"/>
    <x v="52"/>
    <x v="3008"/>
    <n v="20.75"/>
    <n v="20.75"/>
    <x v="1"/>
    <x v="2"/>
    <x v="12"/>
    <x v="1"/>
    <n v="4"/>
    <x v="4"/>
    <s v=" Peperoncini verdi"/>
  </r>
  <r>
    <n v="16819"/>
    <x v="3128"/>
    <s v="spicy_ital_l"/>
    <n v="1"/>
    <x v="52"/>
    <x v="3008"/>
    <n v="20.75"/>
    <n v="20.75"/>
    <x v="1"/>
    <x v="2"/>
    <x v="12"/>
    <x v="1"/>
    <n v="4"/>
    <x v="5"/>
    <s v=" Garlic"/>
  </r>
  <r>
    <n v="16820"/>
    <x v="3129"/>
    <s v="spicy_ital_s"/>
    <n v="1"/>
    <x v="52"/>
    <x v="3009"/>
    <n v="12.5"/>
    <n v="12.5"/>
    <x v="2"/>
    <x v="2"/>
    <x v="12"/>
    <x v="1"/>
    <n v="4"/>
    <x v="0"/>
    <s v="Capocollo"/>
  </r>
  <r>
    <n v="16820"/>
    <x v="3129"/>
    <s v="spicy_ital_s"/>
    <n v="1"/>
    <x v="52"/>
    <x v="3009"/>
    <n v="12.5"/>
    <n v="12.5"/>
    <x v="2"/>
    <x v="2"/>
    <x v="12"/>
    <x v="1"/>
    <n v="4"/>
    <x v="1"/>
    <s v=" Tomatoes"/>
  </r>
  <r>
    <n v="16820"/>
    <x v="3129"/>
    <s v="spicy_ital_s"/>
    <n v="1"/>
    <x v="52"/>
    <x v="3009"/>
    <n v="12.5"/>
    <n v="12.5"/>
    <x v="2"/>
    <x v="2"/>
    <x v="12"/>
    <x v="1"/>
    <n v="4"/>
    <x v="2"/>
    <s v=" Goat Cheese"/>
  </r>
  <r>
    <n v="16820"/>
    <x v="3129"/>
    <s v="spicy_ital_s"/>
    <n v="1"/>
    <x v="52"/>
    <x v="3009"/>
    <n v="12.5"/>
    <n v="12.5"/>
    <x v="2"/>
    <x v="2"/>
    <x v="12"/>
    <x v="1"/>
    <n v="4"/>
    <x v="3"/>
    <s v=" Artichokes"/>
  </r>
  <r>
    <n v="16820"/>
    <x v="3129"/>
    <s v="spicy_ital_s"/>
    <n v="1"/>
    <x v="52"/>
    <x v="3009"/>
    <n v="12.5"/>
    <n v="12.5"/>
    <x v="2"/>
    <x v="2"/>
    <x v="12"/>
    <x v="1"/>
    <n v="4"/>
    <x v="4"/>
    <s v=" Peperoncini verdi"/>
  </r>
  <r>
    <n v="16820"/>
    <x v="3129"/>
    <s v="spicy_ital_s"/>
    <n v="1"/>
    <x v="52"/>
    <x v="3009"/>
    <n v="12.5"/>
    <n v="12.5"/>
    <x v="2"/>
    <x v="2"/>
    <x v="12"/>
    <x v="1"/>
    <n v="4"/>
    <x v="5"/>
    <s v=" Garlic"/>
  </r>
  <r>
    <n v="16821"/>
    <x v="3130"/>
    <s v="cali_ckn_m"/>
    <n v="1"/>
    <x v="52"/>
    <x v="3010"/>
    <n v="16.75"/>
    <n v="16.75"/>
    <x v="0"/>
    <x v="3"/>
    <x v="16"/>
    <x v="1"/>
    <n v="4"/>
    <x v="0"/>
    <s v="Chicken"/>
  </r>
  <r>
    <n v="16821"/>
    <x v="3130"/>
    <s v="cali_ckn_m"/>
    <n v="1"/>
    <x v="52"/>
    <x v="3010"/>
    <n v="16.75"/>
    <n v="16.75"/>
    <x v="0"/>
    <x v="3"/>
    <x v="16"/>
    <x v="1"/>
    <n v="4"/>
    <x v="1"/>
    <s v=" Artichoke"/>
  </r>
  <r>
    <n v="16821"/>
    <x v="3130"/>
    <s v="cali_ckn_m"/>
    <n v="1"/>
    <x v="52"/>
    <x v="3010"/>
    <n v="16.75"/>
    <n v="16.75"/>
    <x v="0"/>
    <x v="3"/>
    <x v="16"/>
    <x v="1"/>
    <n v="4"/>
    <x v="2"/>
    <s v=" Spinach"/>
  </r>
  <r>
    <n v="16821"/>
    <x v="3130"/>
    <s v="cali_ckn_m"/>
    <n v="1"/>
    <x v="52"/>
    <x v="3010"/>
    <n v="16.75"/>
    <n v="16.75"/>
    <x v="0"/>
    <x v="3"/>
    <x v="16"/>
    <x v="1"/>
    <n v="4"/>
    <x v="3"/>
    <s v=" Garlic"/>
  </r>
  <r>
    <n v="16821"/>
    <x v="3130"/>
    <s v="cali_ckn_m"/>
    <n v="1"/>
    <x v="52"/>
    <x v="3010"/>
    <n v="16.75"/>
    <n v="16.75"/>
    <x v="0"/>
    <x v="3"/>
    <x v="16"/>
    <x v="1"/>
    <n v="4"/>
    <x v="4"/>
    <s v=" Jalapeno Peppers"/>
  </r>
  <r>
    <n v="16821"/>
    <x v="3130"/>
    <s v="cali_ckn_m"/>
    <n v="1"/>
    <x v="52"/>
    <x v="3010"/>
    <n v="16.75"/>
    <n v="16.75"/>
    <x v="0"/>
    <x v="3"/>
    <x v="16"/>
    <x v="1"/>
    <n v="4"/>
    <x v="5"/>
    <s v=" Fontina Cheese"/>
  </r>
  <r>
    <n v="16821"/>
    <x v="3130"/>
    <s v="cali_ckn_m"/>
    <n v="1"/>
    <x v="52"/>
    <x v="3010"/>
    <n v="16.75"/>
    <n v="16.75"/>
    <x v="0"/>
    <x v="3"/>
    <x v="16"/>
    <x v="1"/>
    <n v="4"/>
    <x v="6"/>
    <s v=" Gouda Cheese"/>
  </r>
  <r>
    <n v="16822"/>
    <x v="3130"/>
    <s v="peppr_salami_m"/>
    <n v="1"/>
    <x v="52"/>
    <x v="3010"/>
    <n v="16.5"/>
    <n v="16.5"/>
    <x v="0"/>
    <x v="2"/>
    <x v="26"/>
    <x v="1"/>
    <n v="4"/>
    <x v="0"/>
    <s v="Genoa Salami"/>
  </r>
  <r>
    <n v="16822"/>
    <x v="3130"/>
    <s v="peppr_salami_m"/>
    <n v="1"/>
    <x v="52"/>
    <x v="3010"/>
    <n v="16.5"/>
    <n v="16.5"/>
    <x v="0"/>
    <x v="2"/>
    <x v="26"/>
    <x v="1"/>
    <n v="4"/>
    <x v="1"/>
    <s v=" Capocollo"/>
  </r>
  <r>
    <n v="16822"/>
    <x v="3130"/>
    <s v="peppr_salami_m"/>
    <n v="1"/>
    <x v="52"/>
    <x v="3010"/>
    <n v="16.5"/>
    <n v="16.5"/>
    <x v="0"/>
    <x v="2"/>
    <x v="26"/>
    <x v="1"/>
    <n v="4"/>
    <x v="2"/>
    <s v=" Pepperoni"/>
  </r>
  <r>
    <n v="16822"/>
    <x v="3130"/>
    <s v="peppr_salami_m"/>
    <n v="1"/>
    <x v="52"/>
    <x v="3010"/>
    <n v="16.5"/>
    <n v="16.5"/>
    <x v="0"/>
    <x v="2"/>
    <x v="26"/>
    <x v="1"/>
    <n v="4"/>
    <x v="3"/>
    <s v=" Tomatoes"/>
  </r>
  <r>
    <n v="16822"/>
    <x v="3130"/>
    <s v="peppr_salami_m"/>
    <n v="1"/>
    <x v="52"/>
    <x v="3010"/>
    <n v="16.5"/>
    <n v="16.5"/>
    <x v="0"/>
    <x v="2"/>
    <x v="26"/>
    <x v="1"/>
    <n v="4"/>
    <x v="4"/>
    <s v=" Asiago Cheese"/>
  </r>
  <r>
    <n v="16822"/>
    <x v="3130"/>
    <s v="peppr_salami_m"/>
    <n v="1"/>
    <x v="52"/>
    <x v="3010"/>
    <n v="16.5"/>
    <n v="16.5"/>
    <x v="0"/>
    <x v="2"/>
    <x v="26"/>
    <x v="1"/>
    <n v="4"/>
    <x v="5"/>
    <s v=" Garlic"/>
  </r>
  <r>
    <n v="16823"/>
    <x v="3130"/>
    <s v="spinach_supr_l"/>
    <n v="1"/>
    <x v="52"/>
    <x v="3010"/>
    <n v="20.75"/>
    <n v="20.75"/>
    <x v="1"/>
    <x v="2"/>
    <x v="9"/>
    <x v="1"/>
    <n v="4"/>
    <x v="0"/>
    <s v="Spinach"/>
  </r>
  <r>
    <n v="16823"/>
    <x v="3130"/>
    <s v="spinach_supr_l"/>
    <n v="1"/>
    <x v="52"/>
    <x v="3010"/>
    <n v="20.75"/>
    <n v="20.75"/>
    <x v="1"/>
    <x v="2"/>
    <x v="9"/>
    <x v="1"/>
    <n v="4"/>
    <x v="1"/>
    <s v=" Red Onions"/>
  </r>
  <r>
    <n v="16823"/>
    <x v="3130"/>
    <s v="spinach_supr_l"/>
    <n v="1"/>
    <x v="52"/>
    <x v="3010"/>
    <n v="20.75"/>
    <n v="20.75"/>
    <x v="1"/>
    <x v="2"/>
    <x v="9"/>
    <x v="1"/>
    <n v="4"/>
    <x v="2"/>
    <s v=" Pepperoni"/>
  </r>
  <r>
    <n v="16823"/>
    <x v="3130"/>
    <s v="spinach_supr_l"/>
    <n v="1"/>
    <x v="52"/>
    <x v="3010"/>
    <n v="20.75"/>
    <n v="20.75"/>
    <x v="1"/>
    <x v="2"/>
    <x v="9"/>
    <x v="1"/>
    <n v="4"/>
    <x v="3"/>
    <s v=" Tomatoes"/>
  </r>
  <r>
    <n v="16823"/>
    <x v="3130"/>
    <s v="spinach_supr_l"/>
    <n v="1"/>
    <x v="52"/>
    <x v="3010"/>
    <n v="20.75"/>
    <n v="20.75"/>
    <x v="1"/>
    <x v="2"/>
    <x v="9"/>
    <x v="1"/>
    <n v="4"/>
    <x v="4"/>
    <s v=" Artichokes"/>
  </r>
  <r>
    <n v="16823"/>
    <x v="3130"/>
    <s v="spinach_supr_l"/>
    <n v="1"/>
    <x v="52"/>
    <x v="3010"/>
    <n v="20.75"/>
    <n v="20.75"/>
    <x v="1"/>
    <x v="2"/>
    <x v="9"/>
    <x v="1"/>
    <n v="4"/>
    <x v="5"/>
    <s v=" Kalamata Olives"/>
  </r>
  <r>
    <n v="16823"/>
    <x v="3130"/>
    <s v="spinach_supr_l"/>
    <n v="1"/>
    <x v="52"/>
    <x v="3010"/>
    <n v="20.75"/>
    <n v="20.75"/>
    <x v="1"/>
    <x v="2"/>
    <x v="9"/>
    <x v="1"/>
    <n v="4"/>
    <x v="6"/>
    <s v=" Garlic"/>
  </r>
  <r>
    <n v="16823"/>
    <x v="3130"/>
    <s v="spinach_supr_l"/>
    <n v="1"/>
    <x v="52"/>
    <x v="3010"/>
    <n v="20.75"/>
    <n v="20.75"/>
    <x v="1"/>
    <x v="2"/>
    <x v="9"/>
    <x v="1"/>
    <n v="4"/>
    <x v="7"/>
    <s v=" Asiago Cheese"/>
  </r>
  <r>
    <n v="16824"/>
    <x v="3130"/>
    <s v="thai_ckn_l"/>
    <n v="1"/>
    <x v="52"/>
    <x v="3010"/>
    <n v="20.75"/>
    <n v="20.75"/>
    <x v="1"/>
    <x v="3"/>
    <x v="5"/>
    <x v="1"/>
    <n v="4"/>
    <x v="0"/>
    <s v="Chicken"/>
  </r>
  <r>
    <n v="16824"/>
    <x v="3130"/>
    <s v="thai_ckn_l"/>
    <n v="1"/>
    <x v="52"/>
    <x v="3010"/>
    <n v="20.75"/>
    <n v="20.75"/>
    <x v="1"/>
    <x v="3"/>
    <x v="5"/>
    <x v="1"/>
    <n v="4"/>
    <x v="1"/>
    <s v=" Pineapple"/>
  </r>
  <r>
    <n v="16824"/>
    <x v="3130"/>
    <s v="thai_ckn_l"/>
    <n v="1"/>
    <x v="52"/>
    <x v="3010"/>
    <n v="20.75"/>
    <n v="20.75"/>
    <x v="1"/>
    <x v="3"/>
    <x v="5"/>
    <x v="1"/>
    <n v="4"/>
    <x v="2"/>
    <s v=" Tomatoes"/>
  </r>
  <r>
    <n v="16824"/>
    <x v="3130"/>
    <s v="thai_ckn_l"/>
    <n v="1"/>
    <x v="52"/>
    <x v="3010"/>
    <n v="20.75"/>
    <n v="20.75"/>
    <x v="1"/>
    <x v="3"/>
    <x v="5"/>
    <x v="1"/>
    <n v="4"/>
    <x v="3"/>
    <s v=" Red Peppers"/>
  </r>
  <r>
    <n v="16824"/>
    <x v="3130"/>
    <s v="thai_ckn_l"/>
    <n v="1"/>
    <x v="52"/>
    <x v="3010"/>
    <n v="20.75"/>
    <n v="20.75"/>
    <x v="1"/>
    <x v="3"/>
    <x v="5"/>
    <x v="1"/>
    <n v="4"/>
    <x v="4"/>
    <s v=" Thai Sweet Chilli Sauce"/>
  </r>
  <r>
    <n v="16825"/>
    <x v="3131"/>
    <s v="classic_dlx_m"/>
    <n v="1"/>
    <x v="52"/>
    <x v="3011"/>
    <n v="16"/>
    <n v="16"/>
    <x v="0"/>
    <x v="0"/>
    <x v="1"/>
    <x v="1"/>
    <n v="4"/>
    <x v="0"/>
    <s v="Pepperoni"/>
  </r>
  <r>
    <n v="16825"/>
    <x v="3131"/>
    <s v="classic_dlx_m"/>
    <n v="1"/>
    <x v="52"/>
    <x v="3011"/>
    <n v="16"/>
    <n v="16"/>
    <x v="0"/>
    <x v="0"/>
    <x v="1"/>
    <x v="1"/>
    <n v="4"/>
    <x v="1"/>
    <s v=" Mushrooms"/>
  </r>
  <r>
    <n v="16825"/>
    <x v="3131"/>
    <s v="classic_dlx_m"/>
    <n v="1"/>
    <x v="52"/>
    <x v="3011"/>
    <n v="16"/>
    <n v="16"/>
    <x v="0"/>
    <x v="0"/>
    <x v="1"/>
    <x v="1"/>
    <n v="4"/>
    <x v="2"/>
    <s v=" Red Onions"/>
  </r>
  <r>
    <n v="16825"/>
    <x v="3131"/>
    <s v="classic_dlx_m"/>
    <n v="1"/>
    <x v="52"/>
    <x v="3011"/>
    <n v="16"/>
    <n v="16"/>
    <x v="0"/>
    <x v="0"/>
    <x v="1"/>
    <x v="1"/>
    <n v="4"/>
    <x v="3"/>
    <s v=" Red Peppers"/>
  </r>
  <r>
    <n v="16825"/>
    <x v="3131"/>
    <s v="classic_dlx_m"/>
    <n v="1"/>
    <x v="52"/>
    <x v="3011"/>
    <n v="16"/>
    <n v="16"/>
    <x v="0"/>
    <x v="0"/>
    <x v="1"/>
    <x v="1"/>
    <n v="4"/>
    <x v="4"/>
    <s v=" Bacon"/>
  </r>
  <r>
    <n v="16826"/>
    <x v="3131"/>
    <s v="thai_ckn_l"/>
    <n v="1"/>
    <x v="52"/>
    <x v="3011"/>
    <n v="20.75"/>
    <n v="20.75"/>
    <x v="1"/>
    <x v="3"/>
    <x v="5"/>
    <x v="1"/>
    <n v="4"/>
    <x v="0"/>
    <s v="Chicken"/>
  </r>
  <r>
    <n v="16826"/>
    <x v="3131"/>
    <s v="thai_ckn_l"/>
    <n v="1"/>
    <x v="52"/>
    <x v="3011"/>
    <n v="20.75"/>
    <n v="20.75"/>
    <x v="1"/>
    <x v="3"/>
    <x v="5"/>
    <x v="1"/>
    <n v="4"/>
    <x v="1"/>
    <s v=" Pineapple"/>
  </r>
  <r>
    <n v="16826"/>
    <x v="3131"/>
    <s v="thai_ckn_l"/>
    <n v="1"/>
    <x v="52"/>
    <x v="3011"/>
    <n v="20.75"/>
    <n v="20.75"/>
    <x v="1"/>
    <x v="3"/>
    <x v="5"/>
    <x v="1"/>
    <n v="4"/>
    <x v="2"/>
    <s v=" Tomatoes"/>
  </r>
  <r>
    <n v="16826"/>
    <x v="3131"/>
    <s v="thai_ckn_l"/>
    <n v="1"/>
    <x v="52"/>
    <x v="3011"/>
    <n v="20.75"/>
    <n v="20.75"/>
    <x v="1"/>
    <x v="3"/>
    <x v="5"/>
    <x v="1"/>
    <n v="4"/>
    <x v="3"/>
    <s v=" Red Peppers"/>
  </r>
  <r>
    <n v="16826"/>
    <x v="3131"/>
    <s v="thai_ckn_l"/>
    <n v="1"/>
    <x v="52"/>
    <x v="3011"/>
    <n v="20.75"/>
    <n v="20.75"/>
    <x v="1"/>
    <x v="3"/>
    <x v="5"/>
    <x v="1"/>
    <n v="4"/>
    <x v="4"/>
    <s v=" Thai Sweet Chilli Sauce"/>
  </r>
  <r>
    <n v="16827"/>
    <x v="3132"/>
    <s v="napolitana_s"/>
    <n v="1"/>
    <x v="52"/>
    <x v="3012"/>
    <n v="12"/>
    <n v="12"/>
    <x v="2"/>
    <x v="0"/>
    <x v="22"/>
    <x v="1"/>
    <n v="4"/>
    <x v="0"/>
    <s v="Tomatoes"/>
  </r>
  <r>
    <n v="16827"/>
    <x v="3132"/>
    <s v="napolitana_s"/>
    <n v="1"/>
    <x v="52"/>
    <x v="3012"/>
    <n v="12"/>
    <n v="12"/>
    <x v="2"/>
    <x v="0"/>
    <x v="22"/>
    <x v="1"/>
    <n v="4"/>
    <x v="1"/>
    <s v=" Anchovies"/>
  </r>
  <r>
    <n v="16827"/>
    <x v="3132"/>
    <s v="napolitana_s"/>
    <n v="1"/>
    <x v="52"/>
    <x v="3012"/>
    <n v="12"/>
    <n v="12"/>
    <x v="2"/>
    <x v="0"/>
    <x v="22"/>
    <x v="1"/>
    <n v="4"/>
    <x v="2"/>
    <s v=" Green Olives"/>
  </r>
  <r>
    <n v="16827"/>
    <x v="3132"/>
    <s v="napolitana_s"/>
    <n v="1"/>
    <x v="52"/>
    <x v="3012"/>
    <n v="12"/>
    <n v="12"/>
    <x v="2"/>
    <x v="0"/>
    <x v="22"/>
    <x v="1"/>
    <n v="4"/>
    <x v="3"/>
    <s v=" Red Onions"/>
  </r>
  <r>
    <n v="16827"/>
    <x v="3132"/>
    <s v="napolitana_s"/>
    <n v="1"/>
    <x v="52"/>
    <x v="3012"/>
    <n v="12"/>
    <n v="12"/>
    <x v="2"/>
    <x v="0"/>
    <x v="22"/>
    <x v="1"/>
    <n v="4"/>
    <x v="4"/>
    <s v=" Garlic"/>
  </r>
  <r>
    <n v="16828"/>
    <x v="3132"/>
    <s v="pepperoni_m"/>
    <n v="1"/>
    <x v="52"/>
    <x v="3012"/>
    <n v="12.5"/>
    <n v="12.5"/>
    <x v="0"/>
    <x v="0"/>
    <x v="17"/>
    <x v="1"/>
    <n v="4"/>
    <x v="0"/>
    <s v="Mozzarella Cheese"/>
  </r>
  <r>
    <n v="16828"/>
    <x v="3132"/>
    <s v="pepperoni_m"/>
    <n v="1"/>
    <x v="52"/>
    <x v="3012"/>
    <n v="12.5"/>
    <n v="12.5"/>
    <x v="0"/>
    <x v="0"/>
    <x v="17"/>
    <x v="1"/>
    <n v="4"/>
    <x v="1"/>
    <s v=" Pepperoni"/>
  </r>
  <r>
    <n v="16829"/>
    <x v="3132"/>
    <s v="pepperoni_s"/>
    <n v="1"/>
    <x v="52"/>
    <x v="3012"/>
    <n v="9.75"/>
    <n v="9.75"/>
    <x v="2"/>
    <x v="0"/>
    <x v="17"/>
    <x v="1"/>
    <n v="4"/>
    <x v="0"/>
    <s v="Mozzarella Cheese"/>
  </r>
  <r>
    <n v="16829"/>
    <x v="3132"/>
    <s v="pepperoni_s"/>
    <n v="1"/>
    <x v="52"/>
    <x v="3012"/>
    <n v="9.75"/>
    <n v="9.75"/>
    <x v="2"/>
    <x v="0"/>
    <x v="17"/>
    <x v="1"/>
    <n v="4"/>
    <x v="1"/>
    <s v=" Pepperoni"/>
  </r>
  <r>
    <n v="16830"/>
    <x v="3133"/>
    <s v="bbq_ckn_l"/>
    <n v="1"/>
    <x v="52"/>
    <x v="3013"/>
    <n v="20.75"/>
    <n v="20.75"/>
    <x v="1"/>
    <x v="3"/>
    <x v="7"/>
    <x v="1"/>
    <n v="4"/>
    <x v="0"/>
    <s v="Barbecued Chicken"/>
  </r>
  <r>
    <n v="16830"/>
    <x v="3133"/>
    <s v="bbq_ckn_l"/>
    <n v="1"/>
    <x v="52"/>
    <x v="3013"/>
    <n v="20.75"/>
    <n v="20.75"/>
    <x v="1"/>
    <x v="3"/>
    <x v="7"/>
    <x v="1"/>
    <n v="4"/>
    <x v="1"/>
    <s v=" Red Peppers"/>
  </r>
  <r>
    <n v="16830"/>
    <x v="3133"/>
    <s v="bbq_ckn_l"/>
    <n v="1"/>
    <x v="52"/>
    <x v="3013"/>
    <n v="20.75"/>
    <n v="20.75"/>
    <x v="1"/>
    <x v="3"/>
    <x v="7"/>
    <x v="1"/>
    <n v="4"/>
    <x v="2"/>
    <s v=" Green Peppers"/>
  </r>
  <r>
    <n v="16830"/>
    <x v="3133"/>
    <s v="bbq_ckn_l"/>
    <n v="1"/>
    <x v="52"/>
    <x v="3013"/>
    <n v="20.75"/>
    <n v="20.75"/>
    <x v="1"/>
    <x v="3"/>
    <x v="7"/>
    <x v="1"/>
    <n v="4"/>
    <x v="3"/>
    <s v=" Tomatoes"/>
  </r>
  <r>
    <n v="16830"/>
    <x v="3133"/>
    <s v="bbq_ckn_l"/>
    <n v="1"/>
    <x v="52"/>
    <x v="3013"/>
    <n v="20.75"/>
    <n v="20.75"/>
    <x v="1"/>
    <x v="3"/>
    <x v="7"/>
    <x v="1"/>
    <n v="4"/>
    <x v="4"/>
    <s v=" Red Onions"/>
  </r>
  <r>
    <n v="16830"/>
    <x v="3133"/>
    <s v="bbq_ckn_l"/>
    <n v="1"/>
    <x v="52"/>
    <x v="3013"/>
    <n v="20.75"/>
    <n v="20.75"/>
    <x v="1"/>
    <x v="3"/>
    <x v="7"/>
    <x v="1"/>
    <n v="4"/>
    <x v="5"/>
    <s v=" Barbecue Sauce"/>
  </r>
  <r>
    <n v="16831"/>
    <x v="3134"/>
    <s v="big_meat_s"/>
    <n v="3"/>
    <x v="52"/>
    <x v="3014"/>
    <n v="12"/>
    <n v="36"/>
    <x v="2"/>
    <x v="0"/>
    <x v="19"/>
    <x v="1"/>
    <n v="4"/>
    <x v="0"/>
    <s v="Bacon"/>
  </r>
  <r>
    <n v="16831"/>
    <x v="3134"/>
    <s v="big_meat_s"/>
    <n v="3"/>
    <x v="52"/>
    <x v="3014"/>
    <n v="12"/>
    <n v="36"/>
    <x v="2"/>
    <x v="0"/>
    <x v="19"/>
    <x v="1"/>
    <n v="4"/>
    <x v="1"/>
    <s v=" Pepperoni"/>
  </r>
  <r>
    <n v="16831"/>
    <x v="3134"/>
    <s v="big_meat_s"/>
    <n v="3"/>
    <x v="52"/>
    <x v="3014"/>
    <n v="12"/>
    <n v="36"/>
    <x v="2"/>
    <x v="0"/>
    <x v="19"/>
    <x v="1"/>
    <n v="4"/>
    <x v="2"/>
    <s v=" Italian Sausage"/>
  </r>
  <r>
    <n v="16831"/>
    <x v="3134"/>
    <s v="big_meat_s"/>
    <n v="3"/>
    <x v="52"/>
    <x v="3014"/>
    <n v="12"/>
    <n v="36"/>
    <x v="2"/>
    <x v="0"/>
    <x v="19"/>
    <x v="1"/>
    <n v="4"/>
    <x v="3"/>
    <s v=" Chorizo Sausage"/>
  </r>
  <r>
    <n v="16832"/>
    <x v="3134"/>
    <s v="prsc_argla_l"/>
    <n v="1"/>
    <x v="52"/>
    <x v="3014"/>
    <n v="20.75"/>
    <n v="20.75"/>
    <x v="1"/>
    <x v="2"/>
    <x v="6"/>
    <x v="1"/>
    <n v="4"/>
    <x v="0"/>
    <s v="Prosciutto di San Daniele"/>
  </r>
  <r>
    <n v="16832"/>
    <x v="3134"/>
    <s v="prsc_argla_l"/>
    <n v="1"/>
    <x v="52"/>
    <x v="3014"/>
    <n v="20.75"/>
    <n v="20.75"/>
    <x v="1"/>
    <x v="2"/>
    <x v="6"/>
    <x v="1"/>
    <n v="4"/>
    <x v="1"/>
    <s v=" Arugula"/>
  </r>
  <r>
    <n v="16832"/>
    <x v="3134"/>
    <s v="prsc_argla_l"/>
    <n v="1"/>
    <x v="52"/>
    <x v="3014"/>
    <n v="20.75"/>
    <n v="20.75"/>
    <x v="1"/>
    <x v="2"/>
    <x v="6"/>
    <x v="1"/>
    <n v="4"/>
    <x v="2"/>
    <s v=" Mozzarella Cheese"/>
  </r>
  <r>
    <n v="16833"/>
    <x v="3135"/>
    <s v="thai_ckn_s"/>
    <n v="1"/>
    <x v="52"/>
    <x v="3015"/>
    <n v="12.75"/>
    <n v="12.75"/>
    <x v="2"/>
    <x v="3"/>
    <x v="5"/>
    <x v="1"/>
    <n v="4"/>
    <x v="0"/>
    <s v="Chicken"/>
  </r>
  <r>
    <n v="16833"/>
    <x v="3135"/>
    <s v="thai_ckn_s"/>
    <n v="1"/>
    <x v="52"/>
    <x v="3015"/>
    <n v="12.75"/>
    <n v="12.75"/>
    <x v="2"/>
    <x v="3"/>
    <x v="5"/>
    <x v="1"/>
    <n v="4"/>
    <x v="1"/>
    <s v=" Pineapple"/>
  </r>
  <r>
    <n v="16833"/>
    <x v="3135"/>
    <s v="thai_ckn_s"/>
    <n v="1"/>
    <x v="52"/>
    <x v="3015"/>
    <n v="12.75"/>
    <n v="12.75"/>
    <x v="2"/>
    <x v="3"/>
    <x v="5"/>
    <x v="1"/>
    <n v="4"/>
    <x v="2"/>
    <s v=" Tomatoes"/>
  </r>
  <r>
    <n v="16833"/>
    <x v="3135"/>
    <s v="thai_ckn_s"/>
    <n v="1"/>
    <x v="52"/>
    <x v="3015"/>
    <n v="12.75"/>
    <n v="12.75"/>
    <x v="2"/>
    <x v="3"/>
    <x v="5"/>
    <x v="1"/>
    <n v="4"/>
    <x v="3"/>
    <s v=" Red Peppers"/>
  </r>
  <r>
    <n v="16833"/>
    <x v="3135"/>
    <s v="thai_ckn_s"/>
    <n v="1"/>
    <x v="52"/>
    <x v="3015"/>
    <n v="12.75"/>
    <n v="12.75"/>
    <x v="2"/>
    <x v="3"/>
    <x v="5"/>
    <x v="1"/>
    <n v="4"/>
    <x v="4"/>
    <s v=" Thai Sweet Chilli Sauce"/>
  </r>
  <r>
    <n v="16834"/>
    <x v="3135"/>
    <s v="the_greek_m"/>
    <n v="1"/>
    <x v="52"/>
    <x v="3015"/>
    <n v="16"/>
    <n v="16"/>
    <x v="0"/>
    <x v="0"/>
    <x v="8"/>
    <x v="1"/>
    <n v="4"/>
    <x v="0"/>
    <s v="Kalamata Olives"/>
  </r>
  <r>
    <n v="16834"/>
    <x v="3135"/>
    <s v="the_greek_m"/>
    <n v="1"/>
    <x v="52"/>
    <x v="3015"/>
    <n v="16"/>
    <n v="16"/>
    <x v="0"/>
    <x v="0"/>
    <x v="8"/>
    <x v="1"/>
    <n v="4"/>
    <x v="1"/>
    <s v=" Feta Cheese"/>
  </r>
  <r>
    <n v="16834"/>
    <x v="3135"/>
    <s v="the_greek_m"/>
    <n v="1"/>
    <x v="52"/>
    <x v="3015"/>
    <n v="16"/>
    <n v="16"/>
    <x v="0"/>
    <x v="0"/>
    <x v="8"/>
    <x v="1"/>
    <n v="4"/>
    <x v="2"/>
    <s v=" Tomatoes"/>
  </r>
  <r>
    <n v="16834"/>
    <x v="3135"/>
    <s v="the_greek_m"/>
    <n v="1"/>
    <x v="52"/>
    <x v="3015"/>
    <n v="16"/>
    <n v="16"/>
    <x v="0"/>
    <x v="0"/>
    <x v="8"/>
    <x v="1"/>
    <n v="4"/>
    <x v="3"/>
    <s v=" Garlic"/>
  </r>
  <r>
    <n v="16834"/>
    <x v="3135"/>
    <s v="the_greek_m"/>
    <n v="1"/>
    <x v="52"/>
    <x v="3015"/>
    <n v="16"/>
    <n v="16"/>
    <x v="0"/>
    <x v="0"/>
    <x v="8"/>
    <x v="1"/>
    <n v="4"/>
    <x v="4"/>
    <s v=" Beef Chuck Roast"/>
  </r>
  <r>
    <n v="16834"/>
    <x v="3135"/>
    <s v="the_greek_m"/>
    <n v="1"/>
    <x v="52"/>
    <x v="3015"/>
    <n v="16"/>
    <n v="16"/>
    <x v="0"/>
    <x v="0"/>
    <x v="8"/>
    <x v="1"/>
    <n v="4"/>
    <x v="5"/>
    <s v=" Red Onions"/>
  </r>
  <r>
    <n v="16835"/>
    <x v="3136"/>
    <s v="ckn_alfredo_m"/>
    <n v="1"/>
    <x v="52"/>
    <x v="867"/>
    <n v="16.75"/>
    <n v="16.75"/>
    <x v="0"/>
    <x v="3"/>
    <x v="29"/>
    <x v="1"/>
    <n v="4"/>
    <x v="0"/>
    <s v="Chicken"/>
  </r>
  <r>
    <n v="16835"/>
    <x v="3136"/>
    <s v="ckn_alfredo_m"/>
    <n v="1"/>
    <x v="52"/>
    <x v="867"/>
    <n v="16.75"/>
    <n v="16.75"/>
    <x v="0"/>
    <x v="3"/>
    <x v="29"/>
    <x v="1"/>
    <n v="4"/>
    <x v="1"/>
    <s v=" Red Onions"/>
  </r>
  <r>
    <n v="16835"/>
    <x v="3136"/>
    <s v="ckn_alfredo_m"/>
    <n v="1"/>
    <x v="52"/>
    <x v="867"/>
    <n v="16.75"/>
    <n v="16.75"/>
    <x v="0"/>
    <x v="3"/>
    <x v="29"/>
    <x v="1"/>
    <n v="4"/>
    <x v="2"/>
    <s v=" Red Peppers"/>
  </r>
  <r>
    <n v="16835"/>
    <x v="3136"/>
    <s v="ckn_alfredo_m"/>
    <n v="1"/>
    <x v="52"/>
    <x v="867"/>
    <n v="16.75"/>
    <n v="16.75"/>
    <x v="0"/>
    <x v="3"/>
    <x v="29"/>
    <x v="1"/>
    <n v="4"/>
    <x v="3"/>
    <s v=" Mushrooms"/>
  </r>
  <r>
    <n v="16835"/>
    <x v="3136"/>
    <s v="ckn_alfredo_m"/>
    <n v="1"/>
    <x v="52"/>
    <x v="867"/>
    <n v="16.75"/>
    <n v="16.75"/>
    <x v="0"/>
    <x v="3"/>
    <x v="29"/>
    <x v="1"/>
    <n v="4"/>
    <x v="4"/>
    <s v=" Asiago Cheese"/>
  </r>
  <r>
    <n v="16835"/>
    <x v="3136"/>
    <s v="ckn_alfredo_m"/>
    <n v="1"/>
    <x v="52"/>
    <x v="867"/>
    <n v="16.75"/>
    <n v="16.75"/>
    <x v="0"/>
    <x v="3"/>
    <x v="29"/>
    <x v="1"/>
    <n v="4"/>
    <x v="5"/>
    <s v=" Alfredo Sauce"/>
  </r>
  <r>
    <n v="16836"/>
    <x v="3137"/>
    <s v="pepperoni_l"/>
    <n v="1"/>
    <x v="52"/>
    <x v="3016"/>
    <n v="15.25"/>
    <n v="15.25"/>
    <x v="1"/>
    <x v="0"/>
    <x v="17"/>
    <x v="1"/>
    <n v="4"/>
    <x v="0"/>
    <s v="Mozzarella Cheese"/>
  </r>
  <r>
    <n v="16836"/>
    <x v="3137"/>
    <s v="pepperoni_l"/>
    <n v="1"/>
    <x v="52"/>
    <x v="3016"/>
    <n v="15.25"/>
    <n v="15.25"/>
    <x v="1"/>
    <x v="0"/>
    <x v="17"/>
    <x v="1"/>
    <n v="4"/>
    <x v="1"/>
    <s v=" Pepperoni"/>
  </r>
  <r>
    <n v="16837"/>
    <x v="3137"/>
    <s v="pepperoni_s"/>
    <n v="1"/>
    <x v="52"/>
    <x v="3016"/>
    <n v="9.75"/>
    <n v="9.75"/>
    <x v="2"/>
    <x v="0"/>
    <x v="17"/>
    <x v="1"/>
    <n v="4"/>
    <x v="0"/>
    <s v="Mozzarella Cheese"/>
  </r>
  <r>
    <n v="16837"/>
    <x v="3137"/>
    <s v="pepperoni_s"/>
    <n v="1"/>
    <x v="52"/>
    <x v="3016"/>
    <n v="9.75"/>
    <n v="9.75"/>
    <x v="2"/>
    <x v="0"/>
    <x v="17"/>
    <x v="1"/>
    <n v="4"/>
    <x v="1"/>
    <s v=" Pepperoni"/>
  </r>
  <r>
    <n v="16838"/>
    <x v="3137"/>
    <s v="spin_pesto_s"/>
    <n v="1"/>
    <x v="52"/>
    <x v="3016"/>
    <n v="12.5"/>
    <n v="12.5"/>
    <x v="2"/>
    <x v="1"/>
    <x v="13"/>
    <x v="1"/>
    <n v="4"/>
    <x v="0"/>
    <s v="Spinach"/>
  </r>
  <r>
    <n v="16838"/>
    <x v="3137"/>
    <s v="spin_pesto_s"/>
    <n v="1"/>
    <x v="52"/>
    <x v="3016"/>
    <n v="12.5"/>
    <n v="12.5"/>
    <x v="2"/>
    <x v="1"/>
    <x v="13"/>
    <x v="1"/>
    <n v="4"/>
    <x v="1"/>
    <s v=" Artichokes"/>
  </r>
  <r>
    <n v="16838"/>
    <x v="3137"/>
    <s v="spin_pesto_s"/>
    <n v="1"/>
    <x v="52"/>
    <x v="3016"/>
    <n v="12.5"/>
    <n v="12.5"/>
    <x v="2"/>
    <x v="1"/>
    <x v="13"/>
    <x v="1"/>
    <n v="4"/>
    <x v="2"/>
    <s v=" Tomatoes"/>
  </r>
  <r>
    <n v="16838"/>
    <x v="3137"/>
    <s v="spin_pesto_s"/>
    <n v="1"/>
    <x v="52"/>
    <x v="3016"/>
    <n v="12.5"/>
    <n v="12.5"/>
    <x v="2"/>
    <x v="1"/>
    <x v="13"/>
    <x v="1"/>
    <n v="4"/>
    <x v="3"/>
    <s v=" Sun-dried Tomatoes"/>
  </r>
  <r>
    <n v="16838"/>
    <x v="3137"/>
    <s v="spin_pesto_s"/>
    <n v="1"/>
    <x v="52"/>
    <x v="3016"/>
    <n v="12.5"/>
    <n v="12.5"/>
    <x v="2"/>
    <x v="1"/>
    <x v="13"/>
    <x v="1"/>
    <n v="4"/>
    <x v="4"/>
    <s v=" Garlic"/>
  </r>
  <r>
    <n v="16838"/>
    <x v="3137"/>
    <s v="spin_pesto_s"/>
    <n v="1"/>
    <x v="52"/>
    <x v="3016"/>
    <n v="12.5"/>
    <n v="12.5"/>
    <x v="2"/>
    <x v="1"/>
    <x v="13"/>
    <x v="1"/>
    <n v="4"/>
    <x v="5"/>
    <s v=" Pesto Sauce"/>
  </r>
  <r>
    <n v="16839"/>
    <x v="3138"/>
    <s v="southw_ckn_l"/>
    <n v="1"/>
    <x v="52"/>
    <x v="3017"/>
    <n v="20.75"/>
    <n v="20.75"/>
    <x v="1"/>
    <x v="3"/>
    <x v="15"/>
    <x v="1"/>
    <n v="4"/>
    <x v="0"/>
    <s v="Chicken"/>
  </r>
  <r>
    <n v="16839"/>
    <x v="3138"/>
    <s v="southw_ckn_l"/>
    <n v="1"/>
    <x v="52"/>
    <x v="3017"/>
    <n v="20.75"/>
    <n v="20.75"/>
    <x v="1"/>
    <x v="3"/>
    <x v="15"/>
    <x v="1"/>
    <n v="4"/>
    <x v="1"/>
    <s v=" Tomatoes"/>
  </r>
  <r>
    <n v="16839"/>
    <x v="3138"/>
    <s v="southw_ckn_l"/>
    <n v="1"/>
    <x v="52"/>
    <x v="3017"/>
    <n v="20.75"/>
    <n v="20.75"/>
    <x v="1"/>
    <x v="3"/>
    <x v="15"/>
    <x v="1"/>
    <n v="4"/>
    <x v="2"/>
    <s v=" Red Peppers"/>
  </r>
  <r>
    <n v="16839"/>
    <x v="3138"/>
    <s v="southw_ckn_l"/>
    <n v="1"/>
    <x v="52"/>
    <x v="3017"/>
    <n v="20.75"/>
    <n v="20.75"/>
    <x v="1"/>
    <x v="3"/>
    <x v="15"/>
    <x v="1"/>
    <n v="4"/>
    <x v="3"/>
    <s v=" Red Onions"/>
  </r>
  <r>
    <n v="16839"/>
    <x v="3138"/>
    <s v="southw_ckn_l"/>
    <n v="1"/>
    <x v="52"/>
    <x v="3017"/>
    <n v="20.75"/>
    <n v="20.75"/>
    <x v="1"/>
    <x v="3"/>
    <x v="15"/>
    <x v="1"/>
    <n v="4"/>
    <x v="4"/>
    <s v=" Jalapeno Peppers"/>
  </r>
  <r>
    <n v="16839"/>
    <x v="3138"/>
    <s v="southw_ckn_l"/>
    <n v="1"/>
    <x v="52"/>
    <x v="3017"/>
    <n v="20.75"/>
    <n v="20.75"/>
    <x v="1"/>
    <x v="3"/>
    <x v="15"/>
    <x v="1"/>
    <n v="4"/>
    <x v="5"/>
    <s v=" Corn"/>
  </r>
  <r>
    <n v="16839"/>
    <x v="3138"/>
    <s v="southw_ckn_l"/>
    <n v="1"/>
    <x v="52"/>
    <x v="3017"/>
    <n v="20.75"/>
    <n v="20.75"/>
    <x v="1"/>
    <x v="3"/>
    <x v="15"/>
    <x v="1"/>
    <n v="4"/>
    <x v="6"/>
    <s v=" Cilantro"/>
  </r>
  <r>
    <n v="16839"/>
    <x v="3138"/>
    <s v="southw_ckn_l"/>
    <n v="1"/>
    <x v="52"/>
    <x v="3017"/>
    <n v="20.75"/>
    <n v="20.75"/>
    <x v="1"/>
    <x v="3"/>
    <x v="15"/>
    <x v="1"/>
    <n v="4"/>
    <x v="7"/>
    <s v=" Chipotle Sauce"/>
  </r>
  <r>
    <n v="16840"/>
    <x v="3139"/>
    <s v="ital_supr_m"/>
    <n v="1"/>
    <x v="52"/>
    <x v="3018"/>
    <n v="16.5"/>
    <n v="16.5"/>
    <x v="0"/>
    <x v="2"/>
    <x v="3"/>
    <x v="1"/>
    <n v="4"/>
    <x v="0"/>
    <s v="Calabrese Salami"/>
  </r>
  <r>
    <n v="16840"/>
    <x v="3139"/>
    <s v="ital_supr_m"/>
    <n v="1"/>
    <x v="52"/>
    <x v="3018"/>
    <n v="16.5"/>
    <n v="16.5"/>
    <x v="0"/>
    <x v="2"/>
    <x v="3"/>
    <x v="1"/>
    <n v="4"/>
    <x v="1"/>
    <s v=" Capocollo"/>
  </r>
  <r>
    <n v="16840"/>
    <x v="3139"/>
    <s v="ital_supr_m"/>
    <n v="1"/>
    <x v="52"/>
    <x v="3018"/>
    <n v="16.5"/>
    <n v="16.5"/>
    <x v="0"/>
    <x v="2"/>
    <x v="3"/>
    <x v="1"/>
    <n v="4"/>
    <x v="2"/>
    <s v=" Tomatoes"/>
  </r>
  <r>
    <n v="16840"/>
    <x v="3139"/>
    <s v="ital_supr_m"/>
    <n v="1"/>
    <x v="52"/>
    <x v="3018"/>
    <n v="16.5"/>
    <n v="16.5"/>
    <x v="0"/>
    <x v="2"/>
    <x v="3"/>
    <x v="1"/>
    <n v="4"/>
    <x v="3"/>
    <s v=" Red Onions"/>
  </r>
  <r>
    <n v="16840"/>
    <x v="3139"/>
    <s v="ital_supr_m"/>
    <n v="1"/>
    <x v="52"/>
    <x v="3018"/>
    <n v="16.5"/>
    <n v="16.5"/>
    <x v="0"/>
    <x v="2"/>
    <x v="3"/>
    <x v="1"/>
    <n v="4"/>
    <x v="4"/>
    <s v=" Green Olives"/>
  </r>
  <r>
    <n v="16840"/>
    <x v="3139"/>
    <s v="ital_supr_m"/>
    <n v="1"/>
    <x v="52"/>
    <x v="3018"/>
    <n v="16.5"/>
    <n v="16.5"/>
    <x v="0"/>
    <x v="2"/>
    <x v="3"/>
    <x v="1"/>
    <n v="4"/>
    <x v="5"/>
    <s v=" Garlic"/>
  </r>
  <r>
    <n v="16841"/>
    <x v="3140"/>
    <s v="four_cheese_m"/>
    <n v="1"/>
    <x v="52"/>
    <x v="3019"/>
    <n v="14.75"/>
    <n v="14.75"/>
    <x v="0"/>
    <x v="1"/>
    <x v="21"/>
    <x v="1"/>
    <n v="4"/>
    <x v="0"/>
    <s v="Ricotta Cheese"/>
  </r>
  <r>
    <n v="16841"/>
    <x v="3140"/>
    <s v="four_cheese_m"/>
    <n v="1"/>
    <x v="52"/>
    <x v="3019"/>
    <n v="14.75"/>
    <n v="14.75"/>
    <x v="0"/>
    <x v="1"/>
    <x v="21"/>
    <x v="1"/>
    <n v="4"/>
    <x v="1"/>
    <s v=" Gorgonzola Piccante Cheese"/>
  </r>
  <r>
    <n v="16841"/>
    <x v="3140"/>
    <s v="four_cheese_m"/>
    <n v="1"/>
    <x v="52"/>
    <x v="3019"/>
    <n v="14.75"/>
    <n v="14.75"/>
    <x v="0"/>
    <x v="1"/>
    <x v="21"/>
    <x v="1"/>
    <n v="4"/>
    <x v="2"/>
    <s v=" Mozzarella Cheese"/>
  </r>
  <r>
    <n v="16841"/>
    <x v="3140"/>
    <s v="four_cheese_m"/>
    <n v="1"/>
    <x v="52"/>
    <x v="3019"/>
    <n v="14.75"/>
    <n v="14.75"/>
    <x v="0"/>
    <x v="1"/>
    <x v="21"/>
    <x v="1"/>
    <n v="4"/>
    <x v="3"/>
    <s v=" Parmigiano Reggiano Cheese"/>
  </r>
  <r>
    <n v="16841"/>
    <x v="3140"/>
    <s v="four_cheese_m"/>
    <n v="1"/>
    <x v="52"/>
    <x v="3019"/>
    <n v="14.75"/>
    <n v="14.75"/>
    <x v="0"/>
    <x v="1"/>
    <x v="21"/>
    <x v="1"/>
    <n v="4"/>
    <x v="4"/>
    <s v=" Garlic"/>
  </r>
  <r>
    <n v="16842"/>
    <x v="3140"/>
    <s v="ital_supr_m"/>
    <n v="1"/>
    <x v="52"/>
    <x v="3019"/>
    <n v="16.5"/>
    <n v="16.5"/>
    <x v="0"/>
    <x v="2"/>
    <x v="3"/>
    <x v="1"/>
    <n v="4"/>
    <x v="0"/>
    <s v="Calabrese Salami"/>
  </r>
  <r>
    <n v="16842"/>
    <x v="3140"/>
    <s v="ital_supr_m"/>
    <n v="1"/>
    <x v="52"/>
    <x v="3019"/>
    <n v="16.5"/>
    <n v="16.5"/>
    <x v="0"/>
    <x v="2"/>
    <x v="3"/>
    <x v="1"/>
    <n v="4"/>
    <x v="1"/>
    <s v=" Capocollo"/>
  </r>
  <r>
    <n v="16842"/>
    <x v="3140"/>
    <s v="ital_supr_m"/>
    <n v="1"/>
    <x v="52"/>
    <x v="3019"/>
    <n v="16.5"/>
    <n v="16.5"/>
    <x v="0"/>
    <x v="2"/>
    <x v="3"/>
    <x v="1"/>
    <n v="4"/>
    <x v="2"/>
    <s v=" Tomatoes"/>
  </r>
  <r>
    <n v="16842"/>
    <x v="3140"/>
    <s v="ital_supr_m"/>
    <n v="1"/>
    <x v="52"/>
    <x v="3019"/>
    <n v="16.5"/>
    <n v="16.5"/>
    <x v="0"/>
    <x v="2"/>
    <x v="3"/>
    <x v="1"/>
    <n v="4"/>
    <x v="3"/>
    <s v=" Red Onions"/>
  </r>
  <r>
    <n v="16842"/>
    <x v="3140"/>
    <s v="ital_supr_m"/>
    <n v="1"/>
    <x v="52"/>
    <x v="3019"/>
    <n v="16.5"/>
    <n v="16.5"/>
    <x v="0"/>
    <x v="2"/>
    <x v="3"/>
    <x v="1"/>
    <n v="4"/>
    <x v="4"/>
    <s v=" Green Olives"/>
  </r>
  <r>
    <n v="16842"/>
    <x v="3140"/>
    <s v="ital_supr_m"/>
    <n v="1"/>
    <x v="52"/>
    <x v="3019"/>
    <n v="16.5"/>
    <n v="16.5"/>
    <x v="0"/>
    <x v="2"/>
    <x v="3"/>
    <x v="1"/>
    <n v="4"/>
    <x v="5"/>
    <s v=" Garlic"/>
  </r>
  <r>
    <n v="16843"/>
    <x v="3141"/>
    <s v="five_cheese_l"/>
    <n v="1"/>
    <x v="52"/>
    <x v="3020"/>
    <n v="18.5"/>
    <n v="18.5"/>
    <x v="1"/>
    <x v="1"/>
    <x v="2"/>
    <x v="1"/>
    <n v="4"/>
    <x v="0"/>
    <s v="Mozzarella Cheese"/>
  </r>
  <r>
    <n v="16843"/>
    <x v="3141"/>
    <s v="five_cheese_l"/>
    <n v="1"/>
    <x v="52"/>
    <x v="3020"/>
    <n v="18.5"/>
    <n v="18.5"/>
    <x v="1"/>
    <x v="1"/>
    <x v="2"/>
    <x v="1"/>
    <n v="4"/>
    <x v="1"/>
    <s v=" Provolone Cheese"/>
  </r>
  <r>
    <n v="16843"/>
    <x v="3141"/>
    <s v="five_cheese_l"/>
    <n v="1"/>
    <x v="52"/>
    <x v="3020"/>
    <n v="18.5"/>
    <n v="18.5"/>
    <x v="1"/>
    <x v="1"/>
    <x v="2"/>
    <x v="1"/>
    <n v="4"/>
    <x v="2"/>
    <s v=" Smoked Gouda Cheese"/>
  </r>
  <r>
    <n v="16843"/>
    <x v="3141"/>
    <s v="five_cheese_l"/>
    <n v="1"/>
    <x v="52"/>
    <x v="3020"/>
    <n v="18.5"/>
    <n v="18.5"/>
    <x v="1"/>
    <x v="1"/>
    <x v="2"/>
    <x v="1"/>
    <n v="4"/>
    <x v="3"/>
    <s v=" Romano Cheese"/>
  </r>
  <r>
    <n v="16843"/>
    <x v="3141"/>
    <s v="five_cheese_l"/>
    <n v="1"/>
    <x v="52"/>
    <x v="3020"/>
    <n v="18.5"/>
    <n v="18.5"/>
    <x v="1"/>
    <x v="1"/>
    <x v="2"/>
    <x v="1"/>
    <n v="4"/>
    <x v="4"/>
    <s v=" Blue Cheese"/>
  </r>
  <r>
    <n v="16843"/>
    <x v="3141"/>
    <s v="five_cheese_l"/>
    <n v="1"/>
    <x v="52"/>
    <x v="3020"/>
    <n v="18.5"/>
    <n v="18.5"/>
    <x v="1"/>
    <x v="1"/>
    <x v="2"/>
    <x v="1"/>
    <n v="4"/>
    <x v="5"/>
    <s v=" Garlic"/>
  </r>
  <r>
    <n v="16844"/>
    <x v="3141"/>
    <s v="hawaiian_m"/>
    <n v="1"/>
    <x v="52"/>
    <x v="3020"/>
    <n v="13.25"/>
    <n v="13.25"/>
    <x v="0"/>
    <x v="0"/>
    <x v="0"/>
    <x v="1"/>
    <n v="4"/>
    <x v="0"/>
    <s v="Sliced Ham"/>
  </r>
  <r>
    <n v="16844"/>
    <x v="3141"/>
    <s v="hawaiian_m"/>
    <n v="1"/>
    <x v="52"/>
    <x v="3020"/>
    <n v="13.25"/>
    <n v="13.25"/>
    <x v="0"/>
    <x v="0"/>
    <x v="0"/>
    <x v="1"/>
    <n v="4"/>
    <x v="1"/>
    <s v=" Pineapple"/>
  </r>
  <r>
    <n v="16844"/>
    <x v="3141"/>
    <s v="hawaiian_m"/>
    <n v="1"/>
    <x v="52"/>
    <x v="3020"/>
    <n v="13.25"/>
    <n v="13.25"/>
    <x v="0"/>
    <x v="0"/>
    <x v="0"/>
    <x v="1"/>
    <n v="4"/>
    <x v="2"/>
    <s v=" Mozzarella Cheese"/>
  </r>
  <r>
    <n v="16845"/>
    <x v="3141"/>
    <s v="spicy_ital_l"/>
    <n v="1"/>
    <x v="52"/>
    <x v="3020"/>
    <n v="20.75"/>
    <n v="20.75"/>
    <x v="1"/>
    <x v="2"/>
    <x v="12"/>
    <x v="1"/>
    <n v="4"/>
    <x v="0"/>
    <s v="Capocollo"/>
  </r>
  <r>
    <n v="16845"/>
    <x v="3141"/>
    <s v="spicy_ital_l"/>
    <n v="1"/>
    <x v="52"/>
    <x v="3020"/>
    <n v="20.75"/>
    <n v="20.75"/>
    <x v="1"/>
    <x v="2"/>
    <x v="12"/>
    <x v="1"/>
    <n v="4"/>
    <x v="1"/>
    <s v=" Tomatoes"/>
  </r>
  <r>
    <n v="16845"/>
    <x v="3141"/>
    <s v="spicy_ital_l"/>
    <n v="1"/>
    <x v="52"/>
    <x v="3020"/>
    <n v="20.75"/>
    <n v="20.75"/>
    <x v="1"/>
    <x v="2"/>
    <x v="12"/>
    <x v="1"/>
    <n v="4"/>
    <x v="2"/>
    <s v=" Goat Cheese"/>
  </r>
  <r>
    <n v="16845"/>
    <x v="3141"/>
    <s v="spicy_ital_l"/>
    <n v="1"/>
    <x v="52"/>
    <x v="3020"/>
    <n v="20.75"/>
    <n v="20.75"/>
    <x v="1"/>
    <x v="2"/>
    <x v="12"/>
    <x v="1"/>
    <n v="4"/>
    <x v="3"/>
    <s v=" Artichokes"/>
  </r>
  <r>
    <n v="16845"/>
    <x v="3141"/>
    <s v="spicy_ital_l"/>
    <n v="1"/>
    <x v="52"/>
    <x v="3020"/>
    <n v="20.75"/>
    <n v="20.75"/>
    <x v="1"/>
    <x v="2"/>
    <x v="12"/>
    <x v="1"/>
    <n v="4"/>
    <x v="4"/>
    <s v=" Peperoncini verdi"/>
  </r>
  <r>
    <n v="16845"/>
    <x v="3141"/>
    <s v="spicy_ital_l"/>
    <n v="1"/>
    <x v="52"/>
    <x v="3020"/>
    <n v="20.75"/>
    <n v="20.75"/>
    <x v="1"/>
    <x v="2"/>
    <x v="12"/>
    <x v="1"/>
    <n v="4"/>
    <x v="5"/>
    <s v=" Garlic"/>
  </r>
  <r>
    <n v="16846"/>
    <x v="3142"/>
    <s v="calabrese_m"/>
    <n v="1"/>
    <x v="52"/>
    <x v="3021"/>
    <n v="16.25"/>
    <n v="16.25"/>
    <x v="0"/>
    <x v="2"/>
    <x v="23"/>
    <x v="1"/>
    <n v="4"/>
    <x v="0"/>
    <s v="?duja Salami"/>
  </r>
  <r>
    <n v="16846"/>
    <x v="3142"/>
    <s v="calabrese_m"/>
    <n v="1"/>
    <x v="52"/>
    <x v="3021"/>
    <n v="16.25"/>
    <n v="16.25"/>
    <x v="0"/>
    <x v="2"/>
    <x v="23"/>
    <x v="1"/>
    <n v="4"/>
    <x v="1"/>
    <s v=" Pancetta"/>
  </r>
  <r>
    <n v="16846"/>
    <x v="3142"/>
    <s v="calabrese_m"/>
    <n v="1"/>
    <x v="52"/>
    <x v="3021"/>
    <n v="16.25"/>
    <n v="16.25"/>
    <x v="0"/>
    <x v="2"/>
    <x v="23"/>
    <x v="1"/>
    <n v="4"/>
    <x v="2"/>
    <s v=" Tomatoes"/>
  </r>
  <r>
    <n v="16846"/>
    <x v="3142"/>
    <s v="calabrese_m"/>
    <n v="1"/>
    <x v="52"/>
    <x v="3021"/>
    <n v="16.25"/>
    <n v="16.25"/>
    <x v="0"/>
    <x v="2"/>
    <x v="23"/>
    <x v="1"/>
    <n v="4"/>
    <x v="3"/>
    <s v=" Red Onions"/>
  </r>
  <r>
    <n v="16846"/>
    <x v="3142"/>
    <s v="calabrese_m"/>
    <n v="1"/>
    <x v="52"/>
    <x v="3021"/>
    <n v="16.25"/>
    <n v="16.25"/>
    <x v="0"/>
    <x v="2"/>
    <x v="23"/>
    <x v="1"/>
    <n v="4"/>
    <x v="4"/>
    <s v=" Friggitello Peppers"/>
  </r>
  <r>
    <n v="16846"/>
    <x v="3142"/>
    <s v="calabrese_m"/>
    <n v="1"/>
    <x v="52"/>
    <x v="3021"/>
    <n v="16.25"/>
    <n v="16.25"/>
    <x v="0"/>
    <x v="2"/>
    <x v="23"/>
    <x v="1"/>
    <n v="4"/>
    <x v="5"/>
    <s v=" Garlic"/>
  </r>
  <r>
    <n v="16847"/>
    <x v="3143"/>
    <s v="four_cheese_l"/>
    <n v="1"/>
    <x v="52"/>
    <x v="3022"/>
    <n v="17.95"/>
    <n v="17.95"/>
    <x v="1"/>
    <x v="1"/>
    <x v="21"/>
    <x v="1"/>
    <n v="4"/>
    <x v="0"/>
    <s v="Ricotta Cheese"/>
  </r>
  <r>
    <n v="16847"/>
    <x v="3143"/>
    <s v="four_cheese_l"/>
    <n v="1"/>
    <x v="52"/>
    <x v="3022"/>
    <n v="17.95"/>
    <n v="17.95"/>
    <x v="1"/>
    <x v="1"/>
    <x v="21"/>
    <x v="1"/>
    <n v="4"/>
    <x v="1"/>
    <s v=" Gorgonzola Piccante Cheese"/>
  </r>
  <r>
    <n v="16847"/>
    <x v="3143"/>
    <s v="four_cheese_l"/>
    <n v="1"/>
    <x v="52"/>
    <x v="3022"/>
    <n v="17.95"/>
    <n v="17.95"/>
    <x v="1"/>
    <x v="1"/>
    <x v="21"/>
    <x v="1"/>
    <n v="4"/>
    <x v="2"/>
    <s v=" Mozzarella Cheese"/>
  </r>
  <r>
    <n v="16847"/>
    <x v="3143"/>
    <s v="four_cheese_l"/>
    <n v="1"/>
    <x v="52"/>
    <x v="3022"/>
    <n v="17.95"/>
    <n v="17.95"/>
    <x v="1"/>
    <x v="1"/>
    <x v="21"/>
    <x v="1"/>
    <n v="4"/>
    <x v="3"/>
    <s v=" Parmigiano Reggiano Cheese"/>
  </r>
  <r>
    <n v="16847"/>
    <x v="3143"/>
    <s v="four_cheese_l"/>
    <n v="1"/>
    <x v="52"/>
    <x v="3022"/>
    <n v="17.95"/>
    <n v="17.95"/>
    <x v="1"/>
    <x v="1"/>
    <x v="21"/>
    <x v="1"/>
    <n v="4"/>
    <x v="4"/>
    <s v=" Garlic"/>
  </r>
  <r>
    <n v="16848"/>
    <x v="3144"/>
    <s v="prsc_argla_s"/>
    <n v="1"/>
    <x v="52"/>
    <x v="3023"/>
    <n v="12.5"/>
    <n v="12.5"/>
    <x v="2"/>
    <x v="2"/>
    <x v="6"/>
    <x v="1"/>
    <n v="4"/>
    <x v="0"/>
    <s v="Prosciutto di San Daniele"/>
  </r>
  <r>
    <n v="16848"/>
    <x v="3144"/>
    <s v="prsc_argla_s"/>
    <n v="1"/>
    <x v="52"/>
    <x v="3023"/>
    <n v="12.5"/>
    <n v="12.5"/>
    <x v="2"/>
    <x v="2"/>
    <x v="6"/>
    <x v="1"/>
    <n v="4"/>
    <x v="1"/>
    <s v=" Arugula"/>
  </r>
  <r>
    <n v="16848"/>
    <x v="3144"/>
    <s v="prsc_argla_s"/>
    <n v="1"/>
    <x v="52"/>
    <x v="3023"/>
    <n v="12.5"/>
    <n v="12.5"/>
    <x v="2"/>
    <x v="2"/>
    <x v="6"/>
    <x v="1"/>
    <n v="4"/>
    <x v="2"/>
    <s v=" Mozzarella Cheese"/>
  </r>
  <r>
    <n v="16849"/>
    <x v="3145"/>
    <s v="brie_carre_s"/>
    <n v="1"/>
    <x v="52"/>
    <x v="3024"/>
    <n v="23.65"/>
    <n v="23.65"/>
    <x v="2"/>
    <x v="2"/>
    <x v="31"/>
    <x v="1"/>
    <n v="4"/>
    <x v="0"/>
    <s v="Brie Carre Cheese"/>
  </r>
  <r>
    <n v="16849"/>
    <x v="3145"/>
    <s v="brie_carre_s"/>
    <n v="1"/>
    <x v="52"/>
    <x v="3024"/>
    <n v="23.65"/>
    <n v="23.65"/>
    <x v="2"/>
    <x v="2"/>
    <x v="31"/>
    <x v="1"/>
    <n v="4"/>
    <x v="1"/>
    <s v=" Prosciutto"/>
  </r>
  <r>
    <n v="16849"/>
    <x v="3145"/>
    <s v="brie_carre_s"/>
    <n v="1"/>
    <x v="52"/>
    <x v="3024"/>
    <n v="23.65"/>
    <n v="23.65"/>
    <x v="2"/>
    <x v="2"/>
    <x v="31"/>
    <x v="1"/>
    <n v="4"/>
    <x v="2"/>
    <s v=" Caramelized Onions"/>
  </r>
  <r>
    <n v="16849"/>
    <x v="3145"/>
    <s v="brie_carre_s"/>
    <n v="1"/>
    <x v="52"/>
    <x v="3024"/>
    <n v="23.65"/>
    <n v="23.65"/>
    <x v="2"/>
    <x v="2"/>
    <x v="31"/>
    <x v="1"/>
    <n v="4"/>
    <x v="3"/>
    <s v=" Pears"/>
  </r>
  <r>
    <n v="16849"/>
    <x v="3145"/>
    <s v="brie_carre_s"/>
    <n v="1"/>
    <x v="52"/>
    <x v="3024"/>
    <n v="23.65"/>
    <n v="23.65"/>
    <x v="2"/>
    <x v="2"/>
    <x v="31"/>
    <x v="1"/>
    <n v="4"/>
    <x v="4"/>
    <s v=" Thyme"/>
  </r>
  <r>
    <n v="16849"/>
    <x v="3145"/>
    <s v="brie_carre_s"/>
    <n v="1"/>
    <x v="52"/>
    <x v="3024"/>
    <n v="23.65"/>
    <n v="23.65"/>
    <x v="2"/>
    <x v="2"/>
    <x v="31"/>
    <x v="1"/>
    <n v="4"/>
    <x v="5"/>
    <s v=" Garlic"/>
  </r>
  <r>
    <n v="16850"/>
    <x v="3145"/>
    <s v="spicy_ital_s"/>
    <n v="1"/>
    <x v="52"/>
    <x v="3024"/>
    <n v="12.5"/>
    <n v="12.5"/>
    <x v="2"/>
    <x v="2"/>
    <x v="12"/>
    <x v="1"/>
    <n v="4"/>
    <x v="0"/>
    <s v="Capocollo"/>
  </r>
  <r>
    <n v="16850"/>
    <x v="3145"/>
    <s v="spicy_ital_s"/>
    <n v="1"/>
    <x v="52"/>
    <x v="3024"/>
    <n v="12.5"/>
    <n v="12.5"/>
    <x v="2"/>
    <x v="2"/>
    <x v="12"/>
    <x v="1"/>
    <n v="4"/>
    <x v="1"/>
    <s v=" Tomatoes"/>
  </r>
  <r>
    <n v="16850"/>
    <x v="3145"/>
    <s v="spicy_ital_s"/>
    <n v="1"/>
    <x v="52"/>
    <x v="3024"/>
    <n v="12.5"/>
    <n v="12.5"/>
    <x v="2"/>
    <x v="2"/>
    <x v="12"/>
    <x v="1"/>
    <n v="4"/>
    <x v="2"/>
    <s v=" Goat Cheese"/>
  </r>
  <r>
    <n v="16850"/>
    <x v="3145"/>
    <s v="spicy_ital_s"/>
    <n v="1"/>
    <x v="52"/>
    <x v="3024"/>
    <n v="12.5"/>
    <n v="12.5"/>
    <x v="2"/>
    <x v="2"/>
    <x v="12"/>
    <x v="1"/>
    <n v="4"/>
    <x v="3"/>
    <s v=" Artichokes"/>
  </r>
  <r>
    <n v="16850"/>
    <x v="3145"/>
    <s v="spicy_ital_s"/>
    <n v="1"/>
    <x v="52"/>
    <x v="3024"/>
    <n v="12.5"/>
    <n v="12.5"/>
    <x v="2"/>
    <x v="2"/>
    <x v="12"/>
    <x v="1"/>
    <n v="4"/>
    <x v="4"/>
    <s v=" Peperoncini verdi"/>
  </r>
  <r>
    <n v="16850"/>
    <x v="3145"/>
    <s v="spicy_ital_s"/>
    <n v="1"/>
    <x v="52"/>
    <x v="3024"/>
    <n v="12.5"/>
    <n v="12.5"/>
    <x v="2"/>
    <x v="2"/>
    <x v="12"/>
    <x v="1"/>
    <n v="4"/>
    <x v="5"/>
    <s v=" Garlic"/>
  </r>
  <r>
    <n v="16851"/>
    <x v="3146"/>
    <s v="ckn_alfredo_m"/>
    <n v="1"/>
    <x v="52"/>
    <x v="3025"/>
    <n v="16.75"/>
    <n v="16.75"/>
    <x v="0"/>
    <x v="3"/>
    <x v="29"/>
    <x v="1"/>
    <n v="4"/>
    <x v="0"/>
    <s v="Chicken"/>
  </r>
  <r>
    <n v="16851"/>
    <x v="3146"/>
    <s v="ckn_alfredo_m"/>
    <n v="1"/>
    <x v="52"/>
    <x v="3025"/>
    <n v="16.75"/>
    <n v="16.75"/>
    <x v="0"/>
    <x v="3"/>
    <x v="29"/>
    <x v="1"/>
    <n v="4"/>
    <x v="1"/>
    <s v=" Red Onions"/>
  </r>
  <r>
    <n v="16851"/>
    <x v="3146"/>
    <s v="ckn_alfredo_m"/>
    <n v="1"/>
    <x v="52"/>
    <x v="3025"/>
    <n v="16.75"/>
    <n v="16.75"/>
    <x v="0"/>
    <x v="3"/>
    <x v="29"/>
    <x v="1"/>
    <n v="4"/>
    <x v="2"/>
    <s v=" Red Peppers"/>
  </r>
  <r>
    <n v="16851"/>
    <x v="3146"/>
    <s v="ckn_alfredo_m"/>
    <n v="1"/>
    <x v="52"/>
    <x v="3025"/>
    <n v="16.75"/>
    <n v="16.75"/>
    <x v="0"/>
    <x v="3"/>
    <x v="29"/>
    <x v="1"/>
    <n v="4"/>
    <x v="3"/>
    <s v=" Mushrooms"/>
  </r>
  <r>
    <n v="16851"/>
    <x v="3146"/>
    <s v="ckn_alfredo_m"/>
    <n v="1"/>
    <x v="52"/>
    <x v="3025"/>
    <n v="16.75"/>
    <n v="16.75"/>
    <x v="0"/>
    <x v="3"/>
    <x v="29"/>
    <x v="1"/>
    <n v="4"/>
    <x v="4"/>
    <s v=" Asiago Cheese"/>
  </r>
  <r>
    <n v="16851"/>
    <x v="3146"/>
    <s v="ckn_alfredo_m"/>
    <n v="1"/>
    <x v="52"/>
    <x v="3025"/>
    <n v="16.75"/>
    <n v="16.75"/>
    <x v="0"/>
    <x v="3"/>
    <x v="29"/>
    <x v="1"/>
    <n v="4"/>
    <x v="5"/>
    <s v=" Alfredo Sauce"/>
  </r>
  <r>
    <n v="16852"/>
    <x v="3146"/>
    <s v="napolitana_l"/>
    <n v="1"/>
    <x v="52"/>
    <x v="3025"/>
    <n v="20.5"/>
    <n v="20.5"/>
    <x v="1"/>
    <x v="0"/>
    <x v="22"/>
    <x v="1"/>
    <n v="4"/>
    <x v="0"/>
    <s v="Tomatoes"/>
  </r>
  <r>
    <n v="16852"/>
    <x v="3146"/>
    <s v="napolitana_l"/>
    <n v="1"/>
    <x v="52"/>
    <x v="3025"/>
    <n v="20.5"/>
    <n v="20.5"/>
    <x v="1"/>
    <x v="0"/>
    <x v="22"/>
    <x v="1"/>
    <n v="4"/>
    <x v="1"/>
    <s v=" Anchovies"/>
  </r>
  <r>
    <n v="16852"/>
    <x v="3146"/>
    <s v="napolitana_l"/>
    <n v="1"/>
    <x v="52"/>
    <x v="3025"/>
    <n v="20.5"/>
    <n v="20.5"/>
    <x v="1"/>
    <x v="0"/>
    <x v="22"/>
    <x v="1"/>
    <n v="4"/>
    <x v="2"/>
    <s v=" Green Olives"/>
  </r>
  <r>
    <n v="16852"/>
    <x v="3146"/>
    <s v="napolitana_l"/>
    <n v="1"/>
    <x v="52"/>
    <x v="3025"/>
    <n v="20.5"/>
    <n v="20.5"/>
    <x v="1"/>
    <x v="0"/>
    <x v="22"/>
    <x v="1"/>
    <n v="4"/>
    <x v="3"/>
    <s v=" Red Onions"/>
  </r>
  <r>
    <n v="16852"/>
    <x v="3146"/>
    <s v="napolitana_l"/>
    <n v="1"/>
    <x v="52"/>
    <x v="3025"/>
    <n v="20.5"/>
    <n v="20.5"/>
    <x v="1"/>
    <x v="0"/>
    <x v="22"/>
    <x v="1"/>
    <n v="4"/>
    <x v="4"/>
    <s v=" Garlic"/>
  </r>
  <r>
    <n v="16853"/>
    <x v="3146"/>
    <s v="veggie_veg_s"/>
    <n v="1"/>
    <x v="52"/>
    <x v="3025"/>
    <n v="12"/>
    <n v="12"/>
    <x v="2"/>
    <x v="1"/>
    <x v="14"/>
    <x v="1"/>
    <n v="4"/>
    <x v="0"/>
    <s v="Mushrooms"/>
  </r>
  <r>
    <n v="16853"/>
    <x v="3146"/>
    <s v="veggie_veg_s"/>
    <n v="1"/>
    <x v="52"/>
    <x v="3025"/>
    <n v="12"/>
    <n v="12"/>
    <x v="2"/>
    <x v="1"/>
    <x v="14"/>
    <x v="1"/>
    <n v="4"/>
    <x v="1"/>
    <s v=" Tomatoes"/>
  </r>
  <r>
    <n v="16853"/>
    <x v="3146"/>
    <s v="veggie_veg_s"/>
    <n v="1"/>
    <x v="52"/>
    <x v="3025"/>
    <n v="12"/>
    <n v="12"/>
    <x v="2"/>
    <x v="1"/>
    <x v="14"/>
    <x v="1"/>
    <n v="4"/>
    <x v="2"/>
    <s v=" Red Peppers"/>
  </r>
  <r>
    <n v="16853"/>
    <x v="3146"/>
    <s v="veggie_veg_s"/>
    <n v="1"/>
    <x v="52"/>
    <x v="3025"/>
    <n v="12"/>
    <n v="12"/>
    <x v="2"/>
    <x v="1"/>
    <x v="14"/>
    <x v="1"/>
    <n v="4"/>
    <x v="3"/>
    <s v=" Green Peppers"/>
  </r>
  <r>
    <n v="16853"/>
    <x v="3146"/>
    <s v="veggie_veg_s"/>
    <n v="1"/>
    <x v="52"/>
    <x v="3025"/>
    <n v="12"/>
    <n v="12"/>
    <x v="2"/>
    <x v="1"/>
    <x v="14"/>
    <x v="1"/>
    <n v="4"/>
    <x v="4"/>
    <s v=" Red Onions"/>
  </r>
  <r>
    <n v="16853"/>
    <x v="3146"/>
    <s v="veggie_veg_s"/>
    <n v="1"/>
    <x v="52"/>
    <x v="3025"/>
    <n v="12"/>
    <n v="12"/>
    <x v="2"/>
    <x v="1"/>
    <x v="14"/>
    <x v="1"/>
    <n v="4"/>
    <x v="5"/>
    <s v=" Zucchini"/>
  </r>
  <r>
    <n v="16853"/>
    <x v="3146"/>
    <s v="veggie_veg_s"/>
    <n v="1"/>
    <x v="52"/>
    <x v="3025"/>
    <n v="12"/>
    <n v="12"/>
    <x v="2"/>
    <x v="1"/>
    <x v="14"/>
    <x v="1"/>
    <n v="4"/>
    <x v="6"/>
    <s v=" Spinach"/>
  </r>
  <r>
    <n v="16853"/>
    <x v="3146"/>
    <s v="veggie_veg_s"/>
    <n v="1"/>
    <x v="52"/>
    <x v="3025"/>
    <n v="12"/>
    <n v="12"/>
    <x v="2"/>
    <x v="1"/>
    <x v="14"/>
    <x v="1"/>
    <n v="4"/>
    <x v="7"/>
    <s v=" Garlic"/>
  </r>
  <r>
    <n v="16854"/>
    <x v="3147"/>
    <s v="spin_pesto_l"/>
    <n v="1"/>
    <x v="53"/>
    <x v="3026"/>
    <n v="20.75"/>
    <n v="20.75"/>
    <x v="1"/>
    <x v="1"/>
    <x v="13"/>
    <x v="6"/>
    <n v="5"/>
    <x v="0"/>
    <s v="Spinach"/>
  </r>
  <r>
    <n v="16854"/>
    <x v="3147"/>
    <s v="spin_pesto_l"/>
    <n v="1"/>
    <x v="53"/>
    <x v="3026"/>
    <n v="20.75"/>
    <n v="20.75"/>
    <x v="1"/>
    <x v="1"/>
    <x v="13"/>
    <x v="6"/>
    <n v="5"/>
    <x v="1"/>
    <s v=" Artichokes"/>
  </r>
  <r>
    <n v="16854"/>
    <x v="3147"/>
    <s v="spin_pesto_l"/>
    <n v="1"/>
    <x v="53"/>
    <x v="3026"/>
    <n v="20.75"/>
    <n v="20.75"/>
    <x v="1"/>
    <x v="1"/>
    <x v="13"/>
    <x v="6"/>
    <n v="5"/>
    <x v="2"/>
    <s v=" Tomatoes"/>
  </r>
  <r>
    <n v="16854"/>
    <x v="3147"/>
    <s v="spin_pesto_l"/>
    <n v="1"/>
    <x v="53"/>
    <x v="3026"/>
    <n v="20.75"/>
    <n v="20.75"/>
    <x v="1"/>
    <x v="1"/>
    <x v="13"/>
    <x v="6"/>
    <n v="5"/>
    <x v="3"/>
    <s v=" Sun-dried Tomatoes"/>
  </r>
  <r>
    <n v="16854"/>
    <x v="3147"/>
    <s v="spin_pesto_l"/>
    <n v="1"/>
    <x v="53"/>
    <x v="3026"/>
    <n v="20.75"/>
    <n v="20.75"/>
    <x v="1"/>
    <x v="1"/>
    <x v="13"/>
    <x v="6"/>
    <n v="5"/>
    <x v="4"/>
    <s v=" Garlic"/>
  </r>
  <r>
    <n v="16854"/>
    <x v="3147"/>
    <s v="spin_pesto_l"/>
    <n v="1"/>
    <x v="53"/>
    <x v="3026"/>
    <n v="20.75"/>
    <n v="20.75"/>
    <x v="1"/>
    <x v="1"/>
    <x v="13"/>
    <x v="6"/>
    <n v="5"/>
    <x v="5"/>
    <s v=" Pesto Sauce"/>
  </r>
  <r>
    <n v="16855"/>
    <x v="3148"/>
    <s v="green_garden_l"/>
    <n v="1"/>
    <x v="53"/>
    <x v="3027"/>
    <n v="20.25"/>
    <n v="20.25"/>
    <x v="1"/>
    <x v="1"/>
    <x v="10"/>
    <x v="6"/>
    <n v="5"/>
    <x v="0"/>
    <s v="Spinach"/>
  </r>
  <r>
    <n v="16855"/>
    <x v="3148"/>
    <s v="green_garden_l"/>
    <n v="1"/>
    <x v="53"/>
    <x v="3027"/>
    <n v="20.25"/>
    <n v="20.25"/>
    <x v="1"/>
    <x v="1"/>
    <x v="10"/>
    <x v="6"/>
    <n v="5"/>
    <x v="1"/>
    <s v=" Mushrooms"/>
  </r>
  <r>
    <n v="16855"/>
    <x v="3148"/>
    <s v="green_garden_l"/>
    <n v="1"/>
    <x v="53"/>
    <x v="3027"/>
    <n v="20.25"/>
    <n v="20.25"/>
    <x v="1"/>
    <x v="1"/>
    <x v="10"/>
    <x v="6"/>
    <n v="5"/>
    <x v="2"/>
    <s v=" Tomatoes"/>
  </r>
  <r>
    <n v="16855"/>
    <x v="3148"/>
    <s v="green_garden_l"/>
    <n v="1"/>
    <x v="53"/>
    <x v="3027"/>
    <n v="20.25"/>
    <n v="20.25"/>
    <x v="1"/>
    <x v="1"/>
    <x v="10"/>
    <x v="6"/>
    <n v="5"/>
    <x v="3"/>
    <s v=" Green Olives"/>
  </r>
  <r>
    <n v="16855"/>
    <x v="3148"/>
    <s v="green_garden_l"/>
    <n v="1"/>
    <x v="53"/>
    <x v="3027"/>
    <n v="20.25"/>
    <n v="20.25"/>
    <x v="1"/>
    <x v="1"/>
    <x v="10"/>
    <x v="6"/>
    <n v="5"/>
    <x v="4"/>
    <s v=" Feta Cheese"/>
  </r>
  <r>
    <n v="16856"/>
    <x v="3149"/>
    <s v="hawaiian_l"/>
    <n v="1"/>
    <x v="53"/>
    <x v="3028"/>
    <n v="16.5"/>
    <n v="16.5"/>
    <x v="1"/>
    <x v="0"/>
    <x v="0"/>
    <x v="6"/>
    <n v="5"/>
    <x v="0"/>
    <s v="Sliced Ham"/>
  </r>
  <r>
    <n v="16856"/>
    <x v="3149"/>
    <s v="hawaiian_l"/>
    <n v="1"/>
    <x v="53"/>
    <x v="3028"/>
    <n v="16.5"/>
    <n v="16.5"/>
    <x v="1"/>
    <x v="0"/>
    <x v="0"/>
    <x v="6"/>
    <n v="5"/>
    <x v="1"/>
    <s v=" Pineapple"/>
  </r>
  <r>
    <n v="16856"/>
    <x v="3149"/>
    <s v="hawaiian_l"/>
    <n v="1"/>
    <x v="53"/>
    <x v="3028"/>
    <n v="16.5"/>
    <n v="16.5"/>
    <x v="1"/>
    <x v="0"/>
    <x v="0"/>
    <x v="6"/>
    <n v="5"/>
    <x v="2"/>
    <s v=" Mozzarella Cheese"/>
  </r>
  <r>
    <n v="16857"/>
    <x v="3150"/>
    <s v="bbq_ckn_l"/>
    <n v="1"/>
    <x v="53"/>
    <x v="3029"/>
    <n v="20.75"/>
    <n v="20.75"/>
    <x v="1"/>
    <x v="3"/>
    <x v="7"/>
    <x v="6"/>
    <n v="5"/>
    <x v="0"/>
    <s v="Barbecued Chicken"/>
  </r>
  <r>
    <n v="16857"/>
    <x v="3150"/>
    <s v="bbq_ckn_l"/>
    <n v="1"/>
    <x v="53"/>
    <x v="3029"/>
    <n v="20.75"/>
    <n v="20.75"/>
    <x v="1"/>
    <x v="3"/>
    <x v="7"/>
    <x v="6"/>
    <n v="5"/>
    <x v="1"/>
    <s v=" Red Peppers"/>
  </r>
  <r>
    <n v="16857"/>
    <x v="3150"/>
    <s v="bbq_ckn_l"/>
    <n v="1"/>
    <x v="53"/>
    <x v="3029"/>
    <n v="20.75"/>
    <n v="20.75"/>
    <x v="1"/>
    <x v="3"/>
    <x v="7"/>
    <x v="6"/>
    <n v="5"/>
    <x v="2"/>
    <s v=" Green Peppers"/>
  </r>
  <r>
    <n v="16857"/>
    <x v="3150"/>
    <s v="bbq_ckn_l"/>
    <n v="1"/>
    <x v="53"/>
    <x v="3029"/>
    <n v="20.75"/>
    <n v="20.75"/>
    <x v="1"/>
    <x v="3"/>
    <x v="7"/>
    <x v="6"/>
    <n v="5"/>
    <x v="3"/>
    <s v=" Tomatoes"/>
  </r>
  <r>
    <n v="16857"/>
    <x v="3150"/>
    <s v="bbq_ckn_l"/>
    <n v="1"/>
    <x v="53"/>
    <x v="3029"/>
    <n v="20.75"/>
    <n v="20.75"/>
    <x v="1"/>
    <x v="3"/>
    <x v="7"/>
    <x v="6"/>
    <n v="5"/>
    <x v="4"/>
    <s v=" Red Onions"/>
  </r>
  <r>
    <n v="16857"/>
    <x v="3150"/>
    <s v="bbq_ckn_l"/>
    <n v="1"/>
    <x v="53"/>
    <x v="3029"/>
    <n v="20.75"/>
    <n v="20.75"/>
    <x v="1"/>
    <x v="3"/>
    <x v="7"/>
    <x v="6"/>
    <n v="5"/>
    <x v="5"/>
    <s v=" Barbecue Sauce"/>
  </r>
  <r>
    <n v="16858"/>
    <x v="3151"/>
    <s v="big_meat_s"/>
    <n v="1"/>
    <x v="53"/>
    <x v="3030"/>
    <n v="12"/>
    <n v="12"/>
    <x v="2"/>
    <x v="0"/>
    <x v="19"/>
    <x v="6"/>
    <n v="5"/>
    <x v="0"/>
    <s v="Bacon"/>
  </r>
  <r>
    <n v="16858"/>
    <x v="3151"/>
    <s v="big_meat_s"/>
    <n v="1"/>
    <x v="53"/>
    <x v="3030"/>
    <n v="12"/>
    <n v="12"/>
    <x v="2"/>
    <x v="0"/>
    <x v="19"/>
    <x v="6"/>
    <n v="5"/>
    <x v="1"/>
    <s v=" Pepperoni"/>
  </r>
  <r>
    <n v="16858"/>
    <x v="3151"/>
    <s v="big_meat_s"/>
    <n v="1"/>
    <x v="53"/>
    <x v="3030"/>
    <n v="12"/>
    <n v="12"/>
    <x v="2"/>
    <x v="0"/>
    <x v="19"/>
    <x v="6"/>
    <n v="5"/>
    <x v="2"/>
    <s v=" Italian Sausage"/>
  </r>
  <r>
    <n v="16858"/>
    <x v="3151"/>
    <s v="big_meat_s"/>
    <n v="1"/>
    <x v="53"/>
    <x v="3030"/>
    <n v="12"/>
    <n v="12"/>
    <x v="2"/>
    <x v="0"/>
    <x v="19"/>
    <x v="6"/>
    <n v="5"/>
    <x v="3"/>
    <s v=" Chorizo Sausage"/>
  </r>
  <r>
    <n v="16859"/>
    <x v="3151"/>
    <s v="cali_ckn_l"/>
    <n v="1"/>
    <x v="53"/>
    <x v="3030"/>
    <n v="20.75"/>
    <n v="20.75"/>
    <x v="1"/>
    <x v="3"/>
    <x v="16"/>
    <x v="6"/>
    <n v="5"/>
    <x v="0"/>
    <s v="Chicken"/>
  </r>
  <r>
    <n v="16859"/>
    <x v="3151"/>
    <s v="cali_ckn_l"/>
    <n v="1"/>
    <x v="53"/>
    <x v="3030"/>
    <n v="20.75"/>
    <n v="20.75"/>
    <x v="1"/>
    <x v="3"/>
    <x v="16"/>
    <x v="6"/>
    <n v="5"/>
    <x v="1"/>
    <s v=" Artichoke"/>
  </r>
  <r>
    <n v="16859"/>
    <x v="3151"/>
    <s v="cali_ckn_l"/>
    <n v="1"/>
    <x v="53"/>
    <x v="3030"/>
    <n v="20.75"/>
    <n v="20.75"/>
    <x v="1"/>
    <x v="3"/>
    <x v="16"/>
    <x v="6"/>
    <n v="5"/>
    <x v="2"/>
    <s v=" Spinach"/>
  </r>
  <r>
    <n v="16859"/>
    <x v="3151"/>
    <s v="cali_ckn_l"/>
    <n v="1"/>
    <x v="53"/>
    <x v="3030"/>
    <n v="20.75"/>
    <n v="20.75"/>
    <x v="1"/>
    <x v="3"/>
    <x v="16"/>
    <x v="6"/>
    <n v="5"/>
    <x v="3"/>
    <s v=" Garlic"/>
  </r>
  <r>
    <n v="16859"/>
    <x v="3151"/>
    <s v="cali_ckn_l"/>
    <n v="1"/>
    <x v="53"/>
    <x v="3030"/>
    <n v="20.75"/>
    <n v="20.75"/>
    <x v="1"/>
    <x v="3"/>
    <x v="16"/>
    <x v="6"/>
    <n v="5"/>
    <x v="4"/>
    <s v=" Jalapeno Peppers"/>
  </r>
  <r>
    <n v="16859"/>
    <x v="3151"/>
    <s v="cali_ckn_l"/>
    <n v="1"/>
    <x v="53"/>
    <x v="3030"/>
    <n v="20.75"/>
    <n v="20.75"/>
    <x v="1"/>
    <x v="3"/>
    <x v="16"/>
    <x v="6"/>
    <n v="5"/>
    <x v="5"/>
    <s v=" Fontina Cheese"/>
  </r>
  <r>
    <n v="16859"/>
    <x v="3151"/>
    <s v="cali_ckn_l"/>
    <n v="1"/>
    <x v="53"/>
    <x v="3030"/>
    <n v="20.75"/>
    <n v="20.75"/>
    <x v="1"/>
    <x v="3"/>
    <x v="16"/>
    <x v="6"/>
    <n v="5"/>
    <x v="6"/>
    <s v=" Gouda Cheese"/>
  </r>
  <r>
    <n v="16860"/>
    <x v="3151"/>
    <s v="spinach_fet_l"/>
    <n v="1"/>
    <x v="53"/>
    <x v="3030"/>
    <n v="20.25"/>
    <n v="20.25"/>
    <x v="1"/>
    <x v="1"/>
    <x v="27"/>
    <x v="6"/>
    <n v="5"/>
    <x v="0"/>
    <s v="Spinach"/>
  </r>
  <r>
    <n v="16860"/>
    <x v="3151"/>
    <s v="spinach_fet_l"/>
    <n v="1"/>
    <x v="53"/>
    <x v="3030"/>
    <n v="20.25"/>
    <n v="20.25"/>
    <x v="1"/>
    <x v="1"/>
    <x v="27"/>
    <x v="6"/>
    <n v="5"/>
    <x v="1"/>
    <s v=" Mushrooms"/>
  </r>
  <r>
    <n v="16860"/>
    <x v="3151"/>
    <s v="spinach_fet_l"/>
    <n v="1"/>
    <x v="53"/>
    <x v="3030"/>
    <n v="20.25"/>
    <n v="20.25"/>
    <x v="1"/>
    <x v="1"/>
    <x v="27"/>
    <x v="6"/>
    <n v="5"/>
    <x v="2"/>
    <s v=" Red Onions"/>
  </r>
  <r>
    <n v="16860"/>
    <x v="3151"/>
    <s v="spinach_fet_l"/>
    <n v="1"/>
    <x v="53"/>
    <x v="3030"/>
    <n v="20.25"/>
    <n v="20.25"/>
    <x v="1"/>
    <x v="1"/>
    <x v="27"/>
    <x v="6"/>
    <n v="5"/>
    <x v="3"/>
    <s v=" Feta Cheese"/>
  </r>
  <r>
    <n v="16860"/>
    <x v="3151"/>
    <s v="spinach_fet_l"/>
    <n v="1"/>
    <x v="53"/>
    <x v="3030"/>
    <n v="20.25"/>
    <n v="20.25"/>
    <x v="1"/>
    <x v="1"/>
    <x v="27"/>
    <x v="6"/>
    <n v="5"/>
    <x v="4"/>
    <s v=" Garlic"/>
  </r>
  <r>
    <n v="16861"/>
    <x v="3152"/>
    <s v="ckn_pesto_l"/>
    <n v="1"/>
    <x v="53"/>
    <x v="3031"/>
    <n v="20.75"/>
    <n v="20.75"/>
    <x v="1"/>
    <x v="3"/>
    <x v="18"/>
    <x v="6"/>
    <n v="5"/>
    <x v="0"/>
    <s v="Chicken"/>
  </r>
  <r>
    <n v="16861"/>
    <x v="3152"/>
    <s v="ckn_pesto_l"/>
    <n v="1"/>
    <x v="53"/>
    <x v="3031"/>
    <n v="20.75"/>
    <n v="20.75"/>
    <x v="1"/>
    <x v="3"/>
    <x v="18"/>
    <x v="6"/>
    <n v="5"/>
    <x v="1"/>
    <s v=" Tomatoes"/>
  </r>
  <r>
    <n v="16861"/>
    <x v="3152"/>
    <s v="ckn_pesto_l"/>
    <n v="1"/>
    <x v="53"/>
    <x v="3031"/>
    <n v="20.75"/>
    <n v="20.75"/>
    <x v="1"/>
    <x v="3"/>
    <x v="18"/>
    <x v="6"/>
    <n v="5"/>
    <x v="2"/>
    <s v=" Red Peppers"/>
  </r>
  <r>
    <n v="16861"/>
    <x v="3152"/>
    <s v="ckn_pesto_l"/>
    <n v="1"/>
    <x v="53"/>
    <x v="3031"/>
    <n v="20.75"/>
    <n v="20.75"/>
    <x v="1"/>
    <x v="3"/>
    <x v="18"/>
    <x v="6"/>
    <n v="5"/>
    <x v="3"/>
    <s v=" Spinach"/>
  </r>
  <r>
    <n v="16861"/>
    <x v="3152"/>
    <s v="ckn_pesto_l"/>
    <n v="1"/>
    <x v="53"/>
    <x v="3031"/>
    <n v="20.75"/>
    <n v="20.75"/>
    <x v="1"/>
    <x v="3"/>
    <x v="18"/>
    <x v="6"/>
    <n v="5"/>
    <x v="4"/>
    <s v=" Garlic"/>
  </r>
  <r>
    <n v="16861"/>
    <x v="3152"/>
    <s v="ckn_pesto_l"/>
    <n v="1"/>
    <x v="53"/>
    <x v="3031"/>
    <n v="20.75"/>
    <n v="20.75"/>
    <x v="1"/>
    <x v="3"/>
    <x v="18"/>
    <x v="6"/>
    <n v="5"/>
    <x v="5"/>
    <s v=" Pesto Sauce"/>
  </r>
  <r>
    <n v="16862"/>
    <x v="3152"/>
    <s v="veggie_veg_m"/>
    <n v="1"/>
    <x v="53"/>
    <x v="3031"/>
    <n v="16"/>
    <n v="16"/>
    <x v="0"/>
    <x v="1"/>
    <x v="14"/>
    <x v="6"/>
    <n v="5"/>
    <x v="0"/>
    <s v="Mushrooms"/>
  </r>
  <r>
    <n v="16862"/>
    <x v="3152"/>
    <s v="veggie_veg_m"/>
    <n v="1"/>
    <x v="53"/>
    <x v="3031"/>
    <n v="16"/>
    <n v="16"/>
    <x v="0"/>
    <x v="1"/>
    <x v="14"/>
    <x v="6"/>
    <n v="5"/>
    <x v="1"/>
    <s v=" Tomatoes"/>
  </r>
  <r>
    <n v="16862"/>
    <x v="3152"/>
    <s v="veggie_veg_m"/>
    <n v="1"/>
    <x v="53"/>
    <x v="3031"/>
    <n v="16"/>
    <n v="16"/>
    <x v="0"/>
    <x v="1"/>
    <x v="14"/>
    <x v="6"/>
    <n v="5"/>
    <x v="2"/>
    <s v=" Red Peppers"/>
  </r>
  <r>
    <n v="16862"/>
    <x v="3152"/>
    <s v="veggie_veg_m"/>
    <n v="1"/>
    <x v="53"/>
    <x v="3031"/>
    <n v="16"/>
    <n v="16"/>
    <x v="0"/>
    <x v="1"/>
    <x v="14"/>
    <x v="6"/>
    <n v="5"/>
    <x v="3"/>
    <s v=" Green Peppers"/>
  </r>
  <r>
    <n v="16862"/>
    <x v="3152"/>
    <s v="veggie_veg_m"/>
    <n v="1"/>
    <x v="53"/>
    <x v="3031"/>
    <n v="16"/>
    <n v="16"/>
    <x v="0"/>
    <x v="1"/>
    <x v="14"/>
    <x v="6"/>
    <n v="5"/>
    <x v="4"/>
    <s v=" Red Onions"/>
  </r>
  <r>
    <n v="16862"/>
    <x v="3152"/>
    <s v="veggie_veg_m"/>
    <n v="1"/>
    <x v="53"/>
    <x v="3031"/>
    <n v="16"/>
    <n v="16"/>
    <x v="0"/>
    <x v="1"/>
    <x v="14"/>
    <x v="6"/>
    <n v="5"/>
    <x v="5"/>
    <s v=" Zucchini"/>
  </r>
  <r>
    <n v="16862"/>
    <x v="3152"/>
    <s v="veggie_veg_m"/>
    <n v="1"/>
    <x v="53"/>
    <x v="3031"/>
    <n v="16"/>
    <n v="16"/>
    <x v="0"/>
    <x v="1"/>
    <x v="14"/>
    <x v="6"/>
    <n v="5"/>
    <x v="6"/>
    <s v=" Spinach"/>
  </r>
  <r>
    <n v="16862"/>
    <x v="3152"/>
    <s v="veggie_veg_m"/>
    <n v="1"/>
    <x v="53"/>
    <x v="3031"/>
    <n v="16"/>
    <n v="16"/>
    <x v="0"/>
    <x v="1"/>
    <x v="14"/>
    <x v="6"/>
    <n v="5"/>
    <x v="7"/>
    <s v=" Garlic"/>
  </r>
  <r>
    <n v="16863"/>
    <x v="3153"/>
    <s v="big_meat_s"/>
    <n v="1"/>
    <x v="53"/>
    <x v="2431"/>
    <n v="12"/>
    <n v="12"/>
    <x v="2"/>
    <x v="0"/>
    <x v="19"/>
    <x v="6"/>
    <n v="5"/>
    <x v="0"/>
    <s v="Bacon"/>
  </r>
  <r>
    <n v="16863"/>
    <x v="3153"/>
    <s v="big_meat_s"/>
    <n v="1"/>
    <x v="53"/>
    <x v="2431"/>
    <n v="12"/>
    <n v="12"/>
    <x v="2"/>
    <x v="0"/>
    <x v="19"/>
    <x v="6"/>
    <n v="5"/>
    <x v="1"/>
    <s v=" Pepperoni"/>
  </r>
  <r>
    <n v="16863"/>
    <x v="3153"/>
    <s v="big_meat_s"/>
    <n v="1"/>
    <x v="53"/>
    <x v="2431"/>
    <n v="12"/>
    <n v="12"/>
    <x v="2"/>
    <x v="0"/>
    <x v="19"/>
    <x v="6"/>
    <n v="5"/>
    <x v="2"/>
    <s v=" Italian Sausage"/>
  </r>
  <r>
    <n v="16863"/>
    <x v="3153"/>
    <s v="big_meat_s"/>
    <n v="1"/>
    <x v="53"/>
    <x v="2431"/>
    <n v="12"/>
    <n v="12"/>
    <x v="2"/>
    <x v="0"/>
    <x v="19"/>
    <x v="6"/>
    <n v="5"/>
    <x v="3"/>
    <s v=" Chorizo Sausage"/>
  </r>
  <r>
    <n v="16864"/>
    <x v="3154"/>
    <s v="big_meat_s"/>
    <n v="1"/>
    <x v="53"/>
    <x v="3032"/>
    <n v="12"/>
    <n v="12"/>
    <x v="2"/>
    <x v="0"/>
    <x v="19"/>
    <x v="6"/>
    <n v="5"/>
    <x v="0"/>
    <s v="Bacon"/>
  </r>
  <r>
    <n v="16864"/>
    <x v="3154"/>
    <s v="big_meat_s"/>
    <n v="1"/>
    <x v="53"/>
    <x v="3032"/>
    <n v="12"/>
    <n v="12"/>
    <x v="2"/>
    <x v="0"/>
    <x v="19"/>
    <x v="6"/>
    <n v="5"/>
    <x v="1"/>
    <s v=" Pepperoni"/>
  </r>
  <r>
    <n v="16864"/>
    <x v="3154"/>
    <s v="big_meat_s"/>
    <n v="1"/>
    <x v="53"/>
    <x v="3032"/>
    <n v="12"/>
    <n v="12"/>
    <x v="2"/>
    <x v="0"/>
    <x v="19"/>
    <x v="6"/>
    <n v="5"/>
    <x v="2"/>
    <s v=" Italian Sausage"/>
  </r>
  <r>
    <n v="16864"/>
    <x v="3154"/>
    <s v="big_meat_s"/>
    <n v="1"/>
    <x v="53"/>
    <x v="3032"/>
    <n v="12"/>
    <n v="12"/>
    <x v="2"/>
    <x v="0"/>
    <x v="19"/>
    <x v="6"/>
    <n v="5"/>
    <x v="3"/>
    <s v=" Chorizo Sausage"/>
  </r>
  <r>
    <n v="16865"/>
    <x v="3154"/>
    <s v="cali_ckn_l"/>
    <n v="1"/>
    <x v="53"/>
    <x v="3032"/>
    <n v="20.75"/>
    <n v="20.75"/>
    <x v="1"/>
    <x v="3"/>
    <x v="16"/>
    <x v="6"/>
    <n v="5"/>
    <x v="0"/>
    <s v="Chicken"/>
  </r>
  <r>
    <n v="16865"/>
    <x v="3154"/>
    <s v="cali_ckn_l"/>
    <n v="1"/>
    <x v="53"/>
    <x v="3032"/>
    <n v="20.75"/>
    <n v="20.75"/>
    <x v="1"/>
    <x v="3"/>
    <x v="16"/>
    <x v="6"/>
    <n v="5"/>
    <x v="1"/>
    <s v=" Artichoke"/>
  </r>
  <r>
    <n v="16865"/>
    <x v="3154"/>
    <s v="cali_ckn_l"/>
    <n v="1"/>
    <x v="53"/>
    <x v="3032"/>
    <n v="20.75"/>
    <n v="20.75"/>
    <x v="1"/>
    <x v="3"/>
    <x v="16"/>
    <x v="6"/>
    <n v="5"/>
    <x v="2"/>
    <s v=" Spinach"/>
  </r>
  <r>
    <n v="16865"/>
    <x v="3154"/>
    <s v="cali_ckn_l"/>
    <n v="1"/>
    <x v="53"/>
    <x v="3032"/>
    <n v="20.75"/>
    <n v="20.75"/>
    <x v="1"/>
    <x v="3"/>
    <x v="16"/>
    <x v="6"/>
    <n v="5"/>
    <x v="3"/>
    <s v=" Garlic"/>
  </r>
  <r>
    <n v="16865"/>
    <x v="3154"/>
    <s v="cali_ckn_l"/>
    <n v="1"/>
    <x v="53"/>
    <x v="3032"/>
    <n v="20.75"/>
    <n v="20.75"/>
    <x v="1"/>
    <x v="3"/>
    <x v="16"/>
    <x v="6"/>
    <n v="5"/>
    <x v="4"/>
    <s v=" Jalapeno Peppers"/>
  </r>
  <r>
    <n v="16865"/>
    <x v="3154"/>
    <s v="cali_ckn_l"/>
    <n v="1"/>
    <x v="53"/>
    <x v="3032"/>
    <n v="20.75"/>
    <n v="20.75"/>
    <x v="1"/>
    <x v="3"/>
    <x v="16"/>
    <x v="6"/>
    <n v="5"/>
    <x v="5"/>
    <s v=" Fontina Cheese"/>
  </r>
  <r>
    <n v="16865"/>
    <x v="3154"/>
    <s v="cali_ckn_l"/>
    <n v="1"/>
    <x v="53"/>
    <x v="3032"/>
    <n v="20.75"/>
    <n v="20.75"/>
    <x v="1"/>
    <x v="3"/>
    <x v="16"/>
    <x v="6"/>
    <n v="5"/>
    <x v="6"/>
    <s v=" Gouda Cheese"/>
  </r>
  <r>
    <n v="16866"/>
    <x v="3154"/>
    <s v="hawaiian_m"/>
    <n v="2"/>
    <x v="53"/>
    <x v="3032"/>
    <n v="13.25"/>
    <n v="26.5"/>
    <x v="0"/>
    <x v="0"/>
    <x v="0"/>
    <x v="6"/>
    <n v="5"/>
    <x v="0"/>
    <s v="Sliced Ham"/>
  </r>
  <r>
    <n v="16866"/>
    <x v="3154"/>
    <s v="hawaiian_m"/>
    <n v="2"/>
    <x v="53"/>
    <x v="3032"/>
    <n v="13.25"/>
    <n v="26.5"/>
    <x v="0"/>
    <x v="0"/>
    <x v="0"/>
    <x v="6"/>
    <n v="5"/>
    <x v="1"/>
    <s v=" Pineapple"/>
  </r>
  <r>
    <n v="16866"/>
    <x v="3154"/>
    <s v="hawaiian_m"/>
    <n v="2"/>
    <x v="53"/>
    <x v="3032"/>
    <n v="13.25"/>
    <n v="26.5"/>
    <x v="0"/>
    <x v="0"/>
    <x v="0"/>
    <x v="6"/>
    <n v="5"/>
    <x v="2"/>
    <s v=" Mozzarella Cheese"/>
  </r>
  <r>
    <n v="16867"/>
    <x v="3154"/>
    <s v="hawaiian_s"/>
    <n v="1"/>
    <x v="53"/>
    <x v="3032"/>
    <n v="10.5"/>
    <n v="10.5"/>
    <x v="2"/>
    <x v="0"/>
    <x v="0"/>
    <x v="6"/>
    <n v="5"/>
    <x v="0"/>
    <s v="Sliced Ham"/>
  </r>
  <r>
    <n v="16867"/>
    <x v="3154"/>
    <s v="hawaiian_s"/>
    <n v="1"/>
    <x v="53"/>
    <x v="3032"/>
    <n v="10.5"/>
    <n v="10.5"/>
    <x v="2"/>
    <x v="0"/>
    <x v="0"/>
    <x v="6"/>
    <n v="5"/>
    <x v="1"/>
    <s v=" Pineapple"/>
  </r>
  <r>
    <n v="16867"/>
    <x v="3154"/>
    <s v="hawaiian_s"/>
    <n v="1"/>
    <x v="53"/>
    <x v="3032"/>
    <n v="10.5"/>
    <n v="10.5"/>
    <x v="2"/>
    <x v="0"/>
    <x v="0"/>
    <x v="6"/>
    <n v="5"/>
    <x v="2"/>
    <s v=" Mozzarella Cheese"/>
  </r>
  <r>
    <n v="16868"/>
    <x v="3154"/>
    <s v="ital_veggie_m"/>
    <n v="1"/>
    <x v="53"/>
    <x v="3032"/>
    <n v="16.75"/>
    <n v="16.75"/>
    <x v="0"/>
    <x v="1"/>
    <x v="24"/>
    <x v="6"/>
    <n v="5"/>
    <x v="0"/>
    <s v="Eggplant"/>
  </r>
  <r>
    <n v="16868"/>
    <x v="3154"/>
    <s v="ital_veggie_m"/>
    <n v="1"/>
    <x v="53"/>
    <x v="3032"/>
    <n v="16.75"/>
    <n v="16.75"/>
    <x v="0"/>
    <x v="1"/>
    <x v="24"/>
    <x v="6"/>
    <n v="5"/>
    <x v="1"/>
    <s v=" Artichokes"/>
  </r>
  <r>
    <n v="16868"/>
    <x v="3154"/>
    <s v="ital_veggie_m"/>
    <n v="1"/>
    <x v="53"/>
    <x v="3032"/>
    <n v="16.75"/>
    <n v="16.75"/>
    <x v="0"/>
    <x v="1"/>
    <x v="24"/>
    <x v="6"/>
    <n v="5"/>
    <x v="2"/>
    <s v=" Tomatoes"/>
  </r>
  <r>
    <n v="16868"/>
    <x v="3154"/>
    <s v="ital_veggie_m"/>
    <n v="1"/>
    <x v="53"/>
    <x v="3032"/>
    <n v="16.75"/>
    <n v="16.75"/>
    <x v="0"/>
    <x v="1"/>
    <x v="24"/>
    <x v="6"/>
    <n v="5"/>
    <x v="3"/>
    <s v=" Zucchini"/>
  </r>
  <r>
    <n v="16868"/>
    <x v="3154"/>
    <s v="ital_veggie_m"/>
    <n v="1"/>
    <x v="53"/>
    <x v="3032"/>
    <n v="16.75"/>
    <n v="16.75"/>
    <x v="0"/>
    <x v="1"/>
    <x v="24"/>
    <x v="6"/>
    <n v="5"/>
    <x v="4"/>
    <s v=" Red Peppers"/>
  </r>
  <r>
    <n v="16868"/>
    <x v="3154"/>
    <s v="ital_veggie_m"/>
    <n v="1"/>
    <x v="53"/>
    <x v="3032"/>
    <n v="16.75"/>
    <n v="16.75"/>
    <x v="0"/>
    <x v="1"/>
    <x v="24"/>
    <x v="6"/>
    <n v="5"/>
    <x v="5"/>
    <s v=" Garlic"/>
  </r>
  <r>
    <n v="16868"/>
    <x v="3154"/>
    <s v="ital_veggie_m"/>
    <n v="1"/>
    <x v="53"/>
    <x v="3032"/>
    <n v="16.75"/>
    <n v="16.75"/>
    <x v="0"/>
    <x v="1"/>
    <x v="24"/>
    <x v="6"/>
    <n v="5"/>
    <x v="6"/>
    <s v=" Pesto Sauce"/>
  </r>
  <r>
    <n v="16869"/>
    <x v="3154"/>
    <s v="pepperoni_m"/>
    <n v="1"/>
    <x v="53"/>
    <x v="3032"/>
    <n v="12.5"/>
    <n v="12.5"/>
    <x v="0"/>
    <x v="0"/>
    <x v="17"/>
    <x v="6"/>
    <n v="5"/>
    <x v="0"/>
    <s v="Mozzarella Cheese"/>
  </r>
  <r>
    <n v="16869"/>
    <x v="3154"/>
    <s v="pepperoni_m"/>
    <n v="1"/>
    <x v="53"/>
    <x v="3032"/>
    <n v="12.5"/>
    <n v="12.5"/>
    <x v="0"/>
    <x v="0"/>
    <x v="17"/>
    <x v="6"/>
    <n v="5"/>
    <x v="1"/>
    <s v=" Pepperoni"/>
  </r>
  <r>
    <n v="16870"/>
    <x v="3154"/>
    <s v="spin_pesto_m"/>
    <n v="1"/>
    <x v="53"/>
    <x v="3032"/>
    <n v="16.5"/>
    <n v="16.5"/>
    <x v="0"/>
    <x v="1"/>
    <x v="13"/>
    <x v="6"/>
    <n v="5"/>
    <x v="0"/>
    <s v="Spinach"/>
  </r>
  <r>
    <n v="16870"/>
    <x v="3154"/>
    <s v="spin_pesto_m"/>
    <n v="1"/>
    <x v="53"/>
    <x v="3032"/>
    <n v="16.5"/>
    <n v="16.5"/>
    <x v="0"/>
    <x v="1"/>
    <x v="13"/>
    <x v="6"/>
    <n v="5"/>
    <x v="1"/>
    <s v=" Artichokes"/>
  </r>
  <r>
    <n v="16870"/>
    <x v="3154"/>
    <s v="spin_pesto_m"/>
    <n v="1"/>
    <x v="53"/>
    <x v="3032"/>
    <n v="16.5"/>
    <n v="16.5"/>
    <x v="0"/>
    <x v="1"/>
    <x v="13"/>
    <x v="6"/>
    <n v="5"/>
    <x v="2"/>
    <s v=" Tomatoes"/>
  </r>
  <r>
    <n v="16870"/>
    <x v="3154"/>
    <s v="spin_pesto_m"/>
    <n v="1"/>
    <x v="53"/>
    <x v="3032"/>
    <n v="16.5"/>
    <n v="16.5"/>
    <x v="0"/>
    <x v="1"/>
    <x v="13"/>
    <x v="6"/>
    <n v="5"/>
    <x v="3"/>
    <s v=" Sun-dried Tomatoes"/>
  </r>
  <r>
    <n v="16870"/>
    <x v="3154"/>
    <s v="spin_pesto_m"/>
    <n v="1"/>
    <x v="53"/>
    <x v="3032"/>
    <n v="16.5"/>
    <n v="16.5"/>
    <x v="0"/>
    <x v="1"/>
    <x v="13"/>
    <x v="6"/>
    <n v="5"/>
    <x v="4"/>
    <s v=" Garlic"/>
  </r>
  <r>
    <n v="16870"/>
    <x v="3154"/>
    <s v="spin_pesto_m"/>
    <n v="1"/>
    <x v="53"/>
    <x v="3032"/>
    <n v="16.5"/>
    <n v="16.5"/>
    <x v="0"/>
    <x v="1"/>
    <x v="13"/>
    <x v="6"/>
    <n v="5"/>
    <x v="5"/>
    <s v=" Pesto Sauce"/>
  </r>
  <r>
    <n v="16871"/>
    <x v="3154"/>
    <s v="spinach_fet_l"/>
    <n v="1"/>
    <x v="53"/>
    <x v="3032"/>
    <n v="20.25"/>
    <n v="20.25"/>
    <x v="1"/>
    <x v="1"/>
    <x v="27"/>
    <x v="6"/>
    <n v="5"/>
    <x v="0"/>
    <s v="Spinach"/>
  </r>
  <r>
    <n v="16871"/>
    <x v="3154"/>
    <s v="spinach_fet_l"/>
    <n v="1"/>
    <x v="53"/>
    <x v="3032"/>
    <n v="20.25"/>
    <n v="20.25"/>
    <x v="1"/>
    <x v="1"/>
    <x v="27"/>
    <x v="6"/>
    <n v="5"/>
    <x v="1"/>
    <s v=" Mushrooms"/>
  </r>
  <r>
    <n v="16871"/>
    <x v="3154"/>
    <s v="spinach_fet_l"/>
    <n v="1"/>
    <x v="53"/>
    <x v="3032"/>
    <n v="20.25"/>
    <n v="20.25"/>
    <x v="1"/>
    <x v="1"/>
    <x v="27"/>
    <x v="6"/>
    <n v="5"/>
    <x v="2"/>
    <s v=" Red Onions"/>
  </r>
  <r>
    <n v="16871"/>
    <x v="3154"/>
    <s v="spinach_fet_l"/>
    <n v="1"/>
    <x v="53"/>
    <x v="3032"/>
    <n v="20.25"/>
    <n v="20.25"/>
    <x v="1"/>
    <x v="1"/>
    <x v="27"/>
    <x v="6"/>
    <n v="5"/>
    <x v="3"/>
    <s v=" Feta Cheese"/>
  </r>
  <r>
    <n v="16871"/>
    <x v="3154"/>
    <s v="spinach_fet_l"/>
    <n v="1"/>
    <x v="53"/>
    <x v="3032"/>
    <n v="20.25"/>
    <n v="20.25"/>
    <x v="1"/>
    <x v="1"/>
    <x v="27"/>
    <x v="6"/>
    <n v="5"/>
    <x v="4"/>
    <s v=" Garlic"/>
  </r>
  <r>
    <n v="16872"/>
    <x v="3155"/>
    <s v="classic_dlx_m"/>
    <n v="1"/>
    <x v="53"/>
    <x v="3033"/>
    <n v="16"/>
    <n v="16"/>
    <x v="0"/>
    <x v="0"/>
    <x v="1"/>
    <x v="6"/>
    <n v="5"/>
    <x v="0"/>
    <s v="Pepperoni"/>
  </r>
  <r>
    <n v="16872"/>
    <x v="3155"/>
    <s v="classic_dlx_m"/>
    <n v="1"/>
    <x v="53"/>
    <x v="3033"/>
    <n v="16"/>
    <n v="16"/>
    <x v="0"/>
    <x v="0"/>
    <x v="1"/>
    <x v="6"/>
    <n v="5"/>
    <x v="1"/>
    <s v=" Mushrooms"/>
  </r>
  <r>
    <n v="16872"/>
    <x v="3155"/>
    <s v="classic_dlx_m"/>
    <n v="1"/>
    <x v="53"/>
    <x v="3033"/>
    <n v="16"/>
    <n v="16"/>
    <x v="0"/>
    <x v="0"/>
    <x v="1"/>
    <x v="6"/>
    <n v="5"/>
    <x v="2"/>
    <s v=" Red Onions"/>
  </r>
  <r>
    <n v="16872"/>
    <x v="3155"/>
    <s v="classic_dlx_m"/>
    <n v="1"/>
    <x v="53"/>
    <x v="3033"/>
    <n v="16"/>
    <n v="16"/>
    <x v="0"/>
    <x v="0"/>
    <x v="1"/>
    <x v="6"/>
    <n v="5"/>
    <x v="3"/>
    <s v=" Red Peppers"/>
  </r>
  <r>
    <n v="16872"/>
    <x v="3155"/>
    <s v="classic_dlx_m"/>
    <n v="1"/>
    <x v="53"/>
    <x v="3033"/>
    <n v="16"/>
    <n v="16"/>
    <x v="0"/>
    <x v="0"/>
    <x v="1"/>
    <x v="6"/>
    <n v="5"/>
    <x v="4"/>
    <s v=" Bacon"/>
  </r>
  <r>
    <n v="16873"/>
    <x v="3156"/>
    <s v="classic_dlx_l"/>
    <n v="1"/>
    <x v="53"/>
    <x v="3034"/>
    <n v="20.5"/>
    <n v="20.5"/>
    <x v="1"/>
    <x v="0"/>
    <x v="1"/>
    <x v="6"/>
    <n v="5"/>
    <x v="0"/>
    <s v="Pepperoni"/>
  </r>
  <r>
    <n v="16873"/>
    <x v="3156"/>
    <s v="classic_dlx_l"/>
    <n v="1"/>
    <x v="53"/>
    <x v="3034"/>
    <n v="20.5"/>
    <n v="20.5"/>
    <x v="1"/>
    <x v="0"/>
    <x v="1"/>
    <x v="6"/>
    <n v="5"/>
    <x v="1"/>
    <s v=" Mushrooms"/>
  </r>
  <r>
    <n v="16873"/>
    <x v="3156"/>
    <s v="classic_dlx_l"/>
    <n v="1"/>
    <x v="53"/>
    <x v="3034"/>
    <n v="20.5"/>
    <n v="20.5"/>
    <x v="1"/>
    <x v="0"/>
    <x v="1"/>
    <x v="6"/>
    <n v="5"/>
    <x v="2"/>
    <s v=" Red Onions"/>
  </r>
  <r>
    <n v="16873"/>
    <x v="3156"/>
    <s v="classic_dlx_l"/>
    <n v="1"/>
    <x v="53"/>
    <x v="3034"/>
    <n v="20.5"/>
    <n v="20.5"/>
    <x v="1"/>
    <x v="0"/>
    <x v="1"/>
    <x v="6"/>
    <n v="5"/>
    <x v="3"/>
    <s v=" Red Peppers"/>
  </r>
  <r>
    <n v="16873"/>
    <x v="3156"/>
    <s v="classic_dlx_l"/>
    <n v="1"/>
    <x v="53"/>
    <x v="3034"/>
    <n v="20.5"/>
    <n v="20.5"/>
    <x v="1"/>
    <x v="0"/>
    <x v="1"/>
    <x v="6"/>
    <n v="5"/>
    <x v="4"/>
    <s v=" Bacon"/>
  </r>
  <r>
    <n v="16874"/>
    <x v="3156"/>
    <s v="napolitana_s"/>
    <n v="1"/>
    <x v="53"/>
    <x v="3034"/>
    <n v="12"/>
    <n v="12"/>
    <x v="2"/>
    <x v="0"/>
    <x v="22"/>
    <x v="6"/>
    <n v="5"/>
    <x v="0"/>
    <s v="Tomatoes"/>
  </r>
  <r>
    <n v="16874"/>
    <x v="3156"/>
    <s v="napolitana_s"/>
    <n v="1"/>
    <x v="53"/>
    <x v="3034"/>
    <n v="12"/>
    <n v="12"/>
    <x v="2"/>
    <x v="0"/>
    <x v="22"/>
    <x v="6"/>
    <n v="5"/>
    <x v="1"/>
    <s v=" Anchovies"/>
  </r>
  <r>
    <n v="16874"/>
    <x v="3156"/>
    <s v="napolitana_s"/>
    <n v="1"/>
    <x v="53"/>
    <x v="3034"/>
    <n v="12"/>
    <n v="12"/>
    <x v="2"/>
    <x v="0"/>
    <x v="22"/>
    <x v="6"/>
    <n v="5"/>
    <x v="2"/>
    <s v=" Green Olives"/>
  </r>
  <r>
    <n v="16874"/>
    <x v="3156"/>
    <s v="napolitana_s"/>
    <n v="1"/>
    <x v="53"/>
    <x v="3034"/>
    <n v="12"/>
    <n v="12"/>
    <x v="2"/>
    <x v="0"/>
    <x v="22"/>
    <x v="6"/>
    <n v="5"/>
    <x v="3"/>
    <s v=" Red Onions"/>
  </r>
  <r>
    <n v="16874"/>
    <x v="3156"/>
    <s v="napolitana_s"/>
    <n v="1"/>
    <x v="53"/>
    <x v="3034"/>
    <n v="12"/>
    <n v="12"/>
    <x v="2"/>
    <x v="0"/>
    <x v="22"/>
    <x v="6"/>
    <n v="5"/>
    <x v="4"/>
    <s v=" Garlic"/>
  </r>
  <r>
    <n v="16875"/>
    <x v="3157"/>
    <s v="four_cheese_l"/>
    <n v="1"/>
    <x v="53"/>
    <x v="2549"/>
    <n v="17.95"/>
    <n v="17.95"/>
    <x v="1"/>
    <x v="1"/>
    <x v="21"/>
    <x v="6"/>
    <n v="5"/>
    <x v="0"/>
    <s v="Ricotta Cheese"/>
  </r>
  <r>
    <n v="16875"/>
    <x v="3157"/>
    <s v="four_cheese_l"/>
    <n v="1"/>
    <x v="53"/>
    <x v="2549"/>
    <n v="17.95"/>
    <n v="17.95"/>
    <x v="1"/>
    <x v="1"/>
    <x v="21"/>
    <x v="6"/>
    <n v="5"/>
    <x v="1"/>
    <s v=" Gorgonzola Piccante Cheese"/>
  </r>
  <r>
    <n v="16875"/>
    <x v="3157"/>
    <s v="four_cheese_l"/>
    <n v="1"/>
    <x v="53"/>
    <x v="2549"/>
    <n v="17.95"/>
    <n v="17.95"/>
    <x v="1"/>
    <x v="1"/>
    <x v="21"/>
    <x v="6"/>
    <n v="5"/>
    <x v="2"/>
    <s v=" Mozzarella Cheese"/>
  </r>
  <r>
    <n v="16875"/>
    <x v="3157"/>
    <s v="four_cheese_l"/>
    <n v="1"/>
    <x v="53"/>
    <x v="2549"/>
    <n v="17.95"/>
    <n v="17.95"/>
    <x v="1"/>
    <x v="1"/>
    <x v="21"/>
    <x v="6"/>
    <n v="5"/>
    <x v="3"/>
    <s v=" Parmigiano Reggiano Cheese"/>
  </r>
  <r>
    <n v="16875"/>
    <x v="3157"/>
    <s v="four_cheese_l"/>
    <n v="1"/>
    <x v="53"/>
    <x v="2549"/>
    <n v="17.95"/>
    <n v="17.95"/>
    <x v="1"/>
    <x v="1"/>
    <x v="21"/>
    <x v="6"/>
    <n v="5"/>
    <x v="4"/>
    <s v=" Garlic"/>
  </r>
  <r>
    <n v="16876"/>
    <x v="3158"/>
    <s v="hawaiian_s"/>
    <n v="1"/>
    <x v="53"/>
    <x v="3035"/>
    <n v="10.5"/>
    <n v="10.5"/>
    <x v="2"/>
    <x v="0"/>
    <x v="0"/>
    <x v="6"/>
    <n v="5"/>
    <x v="0"/>
    <s v="Sliced Ham"/>
  </r>
  <r>
    <n v="16876"/>
    <x v="3158"/>
    <s v="hawaiian_s"/>
    <n v="1"/>
    <x v="53"/>
    <x v="3035"/>
    <n v="10.5"/>
    <n v="10.5"/>
    <x v="2"/>
    <x v="0"/>
    <x v="0"/>
    <x v="6"/>
    <n v="5"/>
    <x v="1"/>
    <s v=" Pineapple"/>
  </r>
  <r>
    <n v="16876"/>
    <x v="3158"/>
    <s v="hawaiian_s"/>
    <n v="1"/>
    <x v="53"/>
    <x v="3035"/>
    <n v="10.5"/>
    <n v="10.5"/>
    <x v="2"/>
    <x v="0"/>
    <x v="0"/>
    <x v="6"/>
    <n v="5"/>
    <x v="2"/>
    <s v=" Mozzarella Cheese"/>
  </r>
  <r>
    <n v="16877"/>
    <x v="3158"/>
    <s v="the_greek_s"/>
    <n v="1"/>
    <x v="53"/>
    <x v="3035"/>
    <n v="12"/>
    <n v="12"/>
    <x v="2"/>
    <x v="0"/>
    <x v="8"/>
    <x v="6"/>
    <n v="5"/>
    <x v="0"/>
    <s v="Kalamata Olives"/>
  </r>
  <r>
    <n v="16877"/>
    <x v="3158"/>
    <s v="the_greek_s"/>
    <n v="1"/>
    <x v="53"/>
    <x v="3035"/>
    <n v="12"/>
    <n v="12"/>
    <x v="2"/>
    <x v="0"/>
    <x v="8"/>
    <x v="6"/>
    <n v="5"/>
    <x v="1"/>
    <s v=" Feta Cheese"/>
  </r>
  <r>
    <n v="16877"/>
    <x v="3158"/>
    <s v="the_greek_s"/>
    <n v="1"/>
    <x v="53"/>
    <x v="3035"/>
    <n v="12"/>
    <n v="12"/>
    <x v="2"/>
    <x v="0"/>
    <x v="8"/>
    <x v="6"/>
    <n v="5"/>
    <x v="2"/>
    <s v=" Tomatoes"/>
  </r>
  <r>
    <n v="16877"/>
    <x v="3158"/>
    <s v="the_greek_s"/>
    <n v="1"/>
    <x v="53"/>
    <x v="3035"/>
    <n v="12"/>
    <n v="12"/>
    <x v="2"/>
    <x v="0"/>
    <x v="8"/>
    <x v="6"/>
    <n v="5"/>
    <x v="3"/>
    <s v=" Garlic"/>
  </r>
  <r>
    <n v="16877"/>
    <x v="3158"/>
    <s v="the_greek_s"/>
    <n v="1"/>
    <x v="53"/>
    <x v="3035"/>
    <n v="12"/>
    <n v="12"/>
    <x v="2"/>
    <x v="0"/>
    <x v="8"/>
    <x v="6"/>
    <n v="5"/>
    <x v="4"/>
    <s v=" Beef Chuck Roast"/>
  </r>
  <r>
    <n v="16877"/>
    <x v="3158"/>
    <s v="the_greek_s"/>
    <n v="1"/>
    <x v="53"/>
    <x v="3035"/>
    <n v="12"/>
    <n v="12"/>
    <x v="2"/>
    <x v="0"/>
    <x v="8"/>
    <x v="6"/>
    <n v="5"/>
    <x v="5"/>
    <s v=" Red Onions"/>
  </r>
  <r>
    <n v="16878"/>
    <x v="3159"/>
    <s v="bbq_ckn_l"/>
    <n v="1"/>
    <x v="53"/>
    <x v="3036"/>
    <n v="20.75"/>
    <n v="20.75"/>
    <x v="1"/>
    <x v="3"/>
    <x v="7"/>
    <x v="6"/>
    <n v="5"/>
    <x v="0"/>
    <s v="Barbecued Chicken"/>
  </r>
  <r>
    <n v="16878"/>
    <x v="3159"/>
    <s v="bbq_ckn_l"/>
    <n v="1"/>
    <x v="53"/>
    <x v="3036"/>
    <n v="20.75"/>
    <n v="20.75"/>
    <x v="1"/>
    <x v="3"/>
    <x v="7"/>
    <x v="6"/>
    <n v="5"/>
    <x v="1"/>
    <s v=" Red Peppers"/>
  </r>
  <r>
    <n v="16878"/>
    <x v="3159"/>
    <s v="bbq_ckn_l"/>
    <n v="1"/>
    <x v="53"/>
    <x v="3036"/>
    <n v="20.75"/>
    <n v="20.75"/>
    <x v="1"/>
    <x v="3"/>
    <x v="7"/>
    <x v="6"/>
    <n v="5"/>
    <x v="2"/>
    <s v=" Green Peppers"/>
  </r>
  <r>
    <n v="16878"/>
    <x v="3159"/>
    <s v="bbq_ckn_l"/>
    <n v="1"/>
    <x v="53"/>
    <x v="3036"/>
    <n v="20.75"/>
    <n v="20.75"/>
    <x v="1"/>
    <x v="3"/>
    <x v="7"/>
    <x v="6"/>
    <n v="5"/>
    <x v="3"/>
    <s v=" Tomatoes"/>
  </r>
  <r>
    <n v="16878"/>
    <x v="3159"/>
    <s v="bbq_ckn_l"/>
    <n v="1"/>
    <x v="53"/>
    <x v="3036"/>
    <n v="20.75"/>
    <n v="20.75"/>
    <x v="1"/>
    <x v="3"/>
    <x v="7"/>
    <x v="6"/>
    <n v="5"/>
    <x v="4"/>
    <s v=" Red Onions"/>
  </r>
  <r>
    <n v="16878"/>
    <x v="3159"/>
    <s v="bbq_ckn_l"/>
    <n v="1"/>
    <x v="53"/>
    <x v="3036"/>
    <n v="20.75"/>
    <n v="20.75"/>
    <x v="1"/>
    <x v="3"/>
    <x v="7"/>
    <x v="6"/>
    <n v="5"/>
    <x v="5"/>
    <s v=" Barbecue Sauce"/>
  </r>
  <r>
    <n v="16879"/>
    <x v="3159"/>
    <s v="bbq_ckn_m"/>
    <n v="1"/>
    <x v="53"/>
    <x v="3036"/>
    <n v="16.75"/>
    <n v="16.75"/>
    <x v="0"/>
    <x v="3"/>
    <x v="7"/>
    <x v="6"/>
    <n v="5"/>
    <x v="0"/>
    <s v="Barbecued Chicken"/>
  </r>
  <r>
    <n v="16879"/>
    <x v="3159"/>
    <s v="bbq_ckn_m"/>
    <n v="1"/>
    <x v="53"/>
    <x v="3036"/>
    <n v="16.75"/>
    <n v="16.75"/>
    <x v="0"/>
    <x v="3"/>
    <x v="7"/>
    <x v="6"/>
    <n v="5"/>
    <x v="1"/>
    <s v=" Red Peppers"/>
  </r>
  <r>
    <n v="16879"/>
    <x v="3159"/>
    <s v="bbq_ckn_m"/>
    <n v="1"/>
    <x v="53"/>
    <x v="3036"/>
    <n v="16.75"/>
    <n v="16.75"/>
    <x v="0"/>
    <x v="3"/>
    <x v="7"/>
    <x v="6"/>
    <n v="5"/>
    <x v="2"/>
    <s v=" Green Peppers"/>
  </r>
  <r>
    <n v="16879"/>
    <x v="3159"/>
    <s v="bbq_ckn_m"/>
    <n v="1"/>
    <x v="53"/>
    <x v="3036"/>
    <n v="16.75"/>
    <n v="16.75"/>
    <x v="0"/>
    <x v="3"/>
    <x v="7"/>
    <x v="6"/>
    <n v="5"/>
    <x v="3"/>
    <s v=" Tomatoes"/>
  </r>
  <r>
    <n v="16879"/>
    <x v="3159"/>
    <s v="bbq_ckn_m"/>
    <n v="1"/>
    <x v="53"/>
    <x v="3036"/>
    <n v="16.75"/>
    <n v="16.75"/>
    <x v="0"/>
    <x v="3"/>
    <x v="7"/>
    <x v="6"/>
    <n v="5"/>
    <x v="4"/>
    <s v=" Red Onions"/>
  </r>
  <r>
    <n v="16879"/>
    <x v="3159"/>
    <s v="bbq_ckn_m"/>
    <n v="1"/>
    <x v="53"/>
    <x v="3036"/>
    <n v="16.75"/>
    <n v="16.75"/>
    <x v="0"/>
    <x v="3"/>
    <x v="7"/>
    <x v="6"/>
    <n v="5"/>
    <x v="5"/>
    <s v=" Barbecue Sauce"/>
  </r>
  <r>
    <n v="16880"/>
    <x v="3159"/>
    <s v="cali_ckn_m"/>
    <n v="1"/>
    <x v="53"/>
    <x v="3036"/>
    <n v="16.75"/>
    <n v="16.75"/>
    <x v="0"/>
    <x v="3"/>
    <x v="16"/>
    <x v="6"/>
    <n v="5"/>
    <x v="0"/>
    <s v="Chicken"/>
  </r>
  <r>
    <n v="16880"/>
    <x v="3159"/>
    <s v="cali_ckn_m"/>
    <n v="1"/>
    <x v="53"/>
    <x v="3036"/>
    <n v="16.75"/>
    <n v="16.75"/>
    <x v="0"/>
    <x v="3"/>
    <x v="16"/>
    <x v="6"/>
    <n v="5"/>
    <x v="1"/>
    <s v=" Artichoke"/>
  </r>
  <r>
    <n v="16880"/>
    <x v="3159"/>
    <s v="cali_ckn_m"/>
    <n v="1"/>
    <x v="53"/>
    <x v="3036"/>
    <n v="16.75"/>
    <n v="16.75"/>
    <x v="0"/>
    <x v="3"/>
    <x v="16"/>
    <x v="6"/>
    <n v="5"/>
    <x v="2"/>
    <s v=" Spinach"/>
  </r>
  <r>
    <n v="16880"/>
    <x v="3159"/>
    <s v="cali_ckn_m"/>
    <n v="1"/>
    <x v="53"/>
    <x v="3036"/>
    <n v="16.75"/>
    <n v="16.75"/>
    <x v="0"/>
    <x v="3"/>
    <x v="16"/>
    <x v="6"/>
    <n v="5"/>
    <x v="3"/>
    <s v=" Garlic"/>
  </r>
  <r>
    <n v="16880"/>
    <x v="3159"/>
    <s v="cali_ckn_m"/>
    <n v="1"/>
    <x v="53"/>
    <x v="3036"/>
    <n v="16.75"/>
    <n v="16.75"/>
    <x v="0"/>
    <x v="3"/>
    <x v="16"/>
    <x v="6"/>
    <n v="5"/>
    <x v="4"/>
    <s v=" Jalapeno Peppers"/>
  </r>
  <r>
    <n v="16880"/>
    <x v="3159"/>
    <s v="cali_ckn_m"/>
    <n v="1"/>
    <x v="53"/>
    <x v="3036"/>
    <n v="16.75"/>
    <n v="16.75"/>
    <x v="0"/>
    <x v="3"/>
    <x v="16"/>
    <x v="6"/>
    <n v="5"/>
    <x v="5"/>
    <s v=" Fontina Cheese"/>
  </r>
  <r>
    <n v="16880"/>
    <x v="3159"/>
    <s v="cali_ckn_m"/>
    <n v="1"/>
    <x v="53"/>
    <x v="3036"/>
    <n v="16.75"/>
    <n v="16.75"/>
    <x v="0"/>
    <x v="3"/>
    <x v="16"/>
    <x v="6"/>
    <n v="5"/>
    <x v="6"/>
    <s v=" Gouda Cheese"/>
  </r>
  <r>
    <n v="16881"/>
    <x v="3159"/>
    <s v="ital_supr_l"/>
    <n v="1"/>
    <x v="53"/>
    <x v="3036"/>
    <n v="20.75"/>
    <n v="20.75"/>
    <x v="1"/>
    <x v="2"/>
    <x v="3"/>
    <x v="6"/>
    <n v="5"/>
    <x v="0"/>
    <s v="Calabrese Salami"/>
  </r>
  <r>
    <n v="16881"/>
    <x v="3159"/>
    <s v="ital_supr_l"/>
    <n v="1"/>
    <x v="53"/>
    <x v="3036"/>
    <n v="20.75"/>
    <n v="20.75"/>
    <x v="1"/>
    <x v="2"/>
    <x v="3"/>
    <x v="6"/>
    <n v="5"/>
    <x v="1"/>
    <s v=" Capocollo"/>
  </r>
  <r>
    <n v="16881"/>
    <x v="3159"/>
    <s v="ital_supr_l"/>
    <n v="1"/>
    <x v="53"/>
    <x v="3036"/>
    <n v="20.75"/>
    <n v="20.75"/>
    <x v="1"/>
    <x v="2"/>
    <x v="3"/>
    <x v="6"/>
    <n v="5"/>
    <x v="2"/>
    <s v=" Tomatoes"/>
  </r>
  <r>
    <n v="16881"/>
    <x v="3159"/>
    <s v="ital_supr_l"/>
    <n v="1"/>
    <x v="53"/>
    <x v="3036"/>
    <n v="20.75"/>
    <n v="20.75"/>
    <x v="1"/>
    <x v="2"/>
    <x v="3"/>
    <x v="6"/>
    <n v="5"/>
    <x v="3"/>
    <s v=" Red Onions"/>
  </r>
  <r>
    <n v="16881"/>
    <x v="3159"/>
    <s v="ital_supr_l"/>
    <n v="1"/>
    <x v="53"/>
    <x v="3036"/>
    <n v="20.75"/>
    <n v="20.75"/>
    <x v="1"/>
    <x v="2"/>
    <x v="3"/>
    <x v="6"/>
    <n v="5"/>
    <x v="4"/>
    <s v=" Green Olives"/>
  </r>
  <r>
    <n v="16881"/>
    <x v="3159"/>
    <s v="ital_supr_l"/>
    <n v="1"/>
    <x v="53"/>
    <x v="3036"/>
    <n v="20.75"/>
    <n v="20.75"/>
    <x v="1"/>
    <x v="2"/>
    <x v="3"/>
    <x v="6"/>
    <n v="5"/>
    <x v="5"/>
    <s v=" Garlic"/>
  </r>
  <r>
    <n v="16882"/>
    <x v="3159"/>
    <s v="mediterraneo_s"/>
    <n v="1"/>
    <x v="53"/>
    <x v="3036"/>
    <n v="12"/>
    <n v="12"/>
    <x v="2"/>
    <x v="1"/>
    <x v="25"/>
    <x v="6"/>
    <n v="5"/>
    <x v="0"/>
    <s v="Spinach"/>
  </r>
  <r>
    <n v="16882"/>
    <x v="3159"/>
    <s v="mediterraneo_s"/>
    <n v="1"/>
    <x v="53"/>
    <x v="3036"/>
    <n v="12"/>
    <n v="12"/>
    <x v="2"/>
    <x v="1"/>
    <x v="25"/>
    <x v="6"/>
    <n v="5"/>
    <x v="1"/>
    <s v=" Artichokes"/>
  </r>
  <r>
    <n v="16882"/>
    <x v="3159"/>
    <s v="mediterraneo_s"/>
    <n v="1"/>
    <x v="53"/>
    <x v="3036"/>
    <n v="12"/>
    <n v="12"/>
    <x v="2"/>
    <x v="1"/>
    <x v="25"/>
    <x v="6"/>
    <n v="5"/>
    <x v="2"/>
    <s v=" Kalamata Olives"/>
  </r>
  <r>
    <n v="16882"/>
    <x v="3159"/>
    <s v="mediterraneo_s"/>
    <n v="1"/>
    <x v="53"/>
    <x v="3036"/>
    <n v="12"/>
    <n v="12"/>
    <x v="2"/>
    <x v="1"/>
    <x v="25"/>
    <x v="6"/>
    <n v="5"/>
    <x v="3"/>
    <s v=" Sun-dried Tomatoes"/>
  </r>
  <r>
    <n v="16882"/>
    <x v="3159"/>
    <s v="mediterraneo_s"/>
    <n v="1"/>
    <x v="53"/>
    <x v="3036"/>
    <n v="12"/>
    <n v="12"/>
    <x v="2"/>
    <x v="1"/>
    <x v="25"/>
    <x v="6"/>
    <n v="5"/>
    <x v="4"/>
    <s v=" Feta Cheese"/>
  </r>
  <r>
    <n v="16882"/>
    <x v="3159"/>
    <s v="mediterraneo_s"/>
    <n v="1"/>
    <x v="53"/>
    <x v="3036"/>
    <n v="12"/>
    <n v="12"/>
    <x v="2"/>
    <x v="1"/>
    <x v="25"/>
    <x v="6"/>
    <n v="5"/>
    <x v="5"/>
    <s v=" Plum Tomatoes"/>
  </r>
  <r>
    <n v="16882"/>
    <x v="3159"/>
    <s v="mediterraneo_s"/>
    <n v="1"/>
    <x v="53"/>
    <x v="3036"/>
    <n v="12"/>
    <n v="12"/>
    <x v="2"/>
    <x v="1"/>
    <x v="25"/>
    <x v="6"/>
    <n v="5"/>
    <x v="6"/>
    <s v=" Red Onions"/>
  </r>
  <r>
    <n v="16883"/>
    <x v="3159"/>
    <s v="mexicana_l"/>
    <n v="1"/>
    <x v="53"/>
    <x v="3036"/>
    <n v="20.25"/>
    <n v="20.25"/>
    <x v="1"/>
    <x v="1"/>
    <x v="4"/>
    <x v="6"/>
    <n v="5"/>
    <x v="0"/>
    <s v="Tomatoes"/>
  </r>
  <r>
    <n v="16883"/>
    <x v="3159"/>
    <s v="mexicana_l"/>
    <n v="1"/>
    <x v="53"/>
    <x v="3036"/>
    <n v="20.25"/>
    <n v="20.25"/>
    <x v="1"/>
    <x v="1"/>
    <x v="4"/>
    <x v="6"/>
    <n v="5"/>
    <x v="1"/>
    <s v=" Red Peppers"/>
  </r>
  <r>
    <n v="16883"/>
    <x v="3159"/>
    <s v="mexicana_l"/>
    <n v="1"/>
    <x v="53"/>
    <x v="3036"/>
    <n v="20.25"/>
    <n v="20.25"/>
    <x v="1"/>
    <x v="1"/>
    <x v="4"/>
    <x v="6"/>
    <n v="5"/>
    <x v="2"/>
    <s v=" Jalapeno Peppers"/>
  </r>
  <r>
    <n v="16883"/>
    <x v="3159"/>
    <s v="mexicana_l"/>
    <n v="1"/>
    <x v="53"/>
    <x v="3036"/>
    <n v="20.25"/>
    <n v="20.25"/>
    <x v="1"/>
    <x v="1"/>
    <x v="4"/>
    <x v="6"/>
    <n v="5"/>
    <x v="3"/>
    <s v=" Red Onions"/>
  </r>
  <r>
    <n v="16883"/>
    <x v="3159"/>
    <s v="mexicana_l"/>
    <n v="1"/>
    <x v="53"/>
    <x v="3036"/>
    <n v="20.25"/>
    <n v="20.25"/>
    <x v="1"/>
    <x v="1"/>
    <x v="4"/>
    <x v="6"/>
    <n v="5"/>
    <x v="4"/>
    <s v=" Cilantro"/>
  </r>
  <r>
    <n v="16883"/>
    <x v="3159"/>
    <s v="mexicana_l"/>
    <n v="1"/>
    <x v="53"/>
    <x v="3036"/>
    <n v="20.25"/>
    <n v="20.25"/>
    <x v="1"/>
    <x v="1"/>
    <x v="4"/>
    <x v="6"/>
    <n v="5"/>
    <x v="5"/>
    <s v=" Corn"/>
  </r>
  <r>
    <n v="16883"/>
    <x v="3159"/>
    <s v="mexicana_l"/>
    <n v="1"/>
    <x v="53"/>
    <x v="3036"/>
    <n v="20.25"/>
    <n v="20.25"/>
    <x v="1"/>
    <x v="1"/>
    <x v="4"/>
    <x v="6"/>
    <n v="5"/>
    <x v="6"/>
    <s v=" Chipotle Sauce"/>
  </r>
  <r>
    <n v="16883"/>
    <x v="3159"/>
    <s v="mexicana_l"/>
    <n v="1"/>
    <x v="53"/>
    <x v="3036"/>
    <n v="20.25"/>
    <n v="20.25"/>
    <x v="1"/>
    <x v="1"/>
    <x v="4"/>
    <x v="6"/>
    <n v="5"/>
    <x v="7"/>
    <s v=" Garlic"/>
  </r>
  <r>
    <n v="16884"/>
    <x v="3159"/>
    <s v="pepperoni_s"/>
    <n v="1"/>
    <x v="53"/>
    <x v="3036"/>
    <n v="9.75"/>
    <n v="9.75"/>
    <x v="2"/>
    <x v="0"/>
    <x v="17"/>
    <x v="6"/>
    <n v="5"/>
    <x v="0"/>
    <s v="Mozzarella Cheese"/>
  </r>
  <r>
    <n v="16884"/>
    <x v="3159"/>
    <s v="pepperoni_s"/>
    <n v="1"/>
    <x v="53"/>
    <x v="3036"/>
    <n v="9.75"/>
    <n v="9.75"/>
    <x v="2"/>
    <x v="0"/>
    <x v="17"/>
    <x v="6"/>
    <n v="5"/>
    <x v="1"/>
    <s v=" Pepperoni"/>
  </r>
  <r>
    <n v="16885"/>
    <x v="3159"/>
    <s v="spin_pesto_s"/>
    <n v="1"/>
    <x v="53"/>
    <x v="3036"/>
    <n v="12.5"/>
    <n v="12.5"/>
    <x v="2"/>
    <x v="1"/>
    <x v="13"/>
    <x v="6"/>
    <n v="5"/>
    <x v="0"/>
    <s v="Spinach"/>
  </r>
  <r>
    <n v="16885"/>
    <x v="3159"/>
    <s v="spin_pesto_s"/>
    <n v="1"/>
    <x v="53"/>
    <x v="3036"/>
    <n v="12.5"/>
    <n v="12.5"/>
    <x v="2"/>
    <x v="1"/>
    <x v="13"/>
    <x v="6"/>
    <n v="5"/>
    <x v="1"/>
    <s v=" Artichokes"/>
  </r>
  <r>
    <n v="16885"/>
    <x v="3159"/>
    <s v="spin_pesto_s"/>
    <n v="1"/>
    <x v="53"/>
    <x v="3036"/>
    <n v="12.5"/>
    <n v="12.5"/>
    <x v="2"/>
    <x v="1"/>
    <x v="13"/>
    <x v="6"/>
    <n v="5"/>
    <x v="2"/>
    <s v=" Tomatoes"/>
  </r>
  <r>
    <n v="16885"/>
    <x v="3159"/>
    <s v="spin_pesto_s"/>
    <n v="1"/>
    <x v="53"/>
    <x v="3036"/>
    <n v="12.5"/>
    <n v="12.5"/>
    <x v="2"/>
    <x v="1"/>
    <x v="13"/>
    <x v="6"/>
    <n v="5"/>
    <x v="3"/>
    <s v=" Sun-dried Tomatoes"/>
  </r>
  <r>
    <n v="16885"/>
    <x v="3159"/>
    <s v="spin_pesto_s"/>
    <n v="1"/>
    <x v="53"/>
    <x v="3036"/>
    <n v="12.5"/>
    <n v="12.5"/>
    <x v="2"/>
    <x v="1"/>
    <x v="13"/>
    <x v="6"/>
    <n v="5"/>
    <x v="4"/>
    <s v=" Garlic"/>
  </r>
  <r>
    <n v="16885"/>
    <x v="3159"/>
    <s v="spin_pesto_s"/>
    <n v="1"/>
    <x v="53"/>
    <x v="3036"/>
    <n v="12.5"/>
    <n v="12.5"/>
    <x v="2"/>
    <x v="1"/>
    <x v="13"/>
    <x v="6"/>
    <n v="5"/>
    <x v="5"/>
    <s v=" Pesto Sauce"/>
  </r>
  <r>
    <n v="16886"/>
    <x v="3160"/>
    <s v="spicy_ital_l"/>
    <n v="1"/>
    <x v="53"/>
    <x v="3037"/>
    <n v="20.75"/>
    <n v="20.75"/>
    <x v="1"/>
    <x v="2"/>
    <x v="12"/>
    <x v="6"/>
    <n v="5"/>
    <x v="0"/>
    <s v="Capocollo"/>
  </r>
  <r>
    <n v="16886"/>
    <x v="3160"/>
    <s v="spicy_ital_l"/>
    <n v="1"/>
    <x v="53"/>
    <x v="3037"/>
    <n v="20.75"/>
    <n v="20.75"/>
    <x v="1"/>
    <x v="2"/>
    <x v="12"/>
    <x v="6"/>
    <n v="5"/>
    <x v="1"/>
    <s v=" Tomatoes"/>
  </r>
  <r>
    <n v="16886"/>
    <x v="3160"/>
    <s v="spicy_ital_l"/>
    <n v="1"/>
    <x v="53"/>
    <x v="3037"/>
    <n v="20.75"/>
    <n v="20.75"/>
    <x v="1"/>
    <x v="2"/>
    <x v="12"/>
    <x v="6"/>
    <n v="5"/>
    <x v="2"/>
    <s v=" Goat Cheese"/>
  </r>
  <r>
    <n v="16886"/>
    <x v="3160"/>
    <s v="spicy_ital_l"/>
    <n v="1"/>
    <x v="53"/>
    <x v="3037"/>
    <n v="20.75"/>
    <n v="20.75"/>
    <x v="1"/>
    <x v="2"/>
    <x v="12"/>
    <x v="6"/>
    <n v="5"/>
    <x v="3"/>
    <s v=" Artichokes"/>
  </r>
  <r>
    <n v="16886"/>
    <x v="3160"/>
    <s v="spicy_ital_l"/>
    <n v="1"/>
    <x v="53"/>
    <x v="3037"/>
    <n v="20.75"/>
    <n v="20.75"/>
    <x v="1"/>
    <x v="2"/>
    <x v="12"/>
    <x v="6"/>
    <n v="5"/>
    <x v="4"/>
    <s v=" Peperoncini verdi"/>
  </r>
  <r>
    <n v="16886"/>
    <x v="3160"/>
    <s v="spicy_ital_l"/>
    <n v="1"/>
    <x v="53"/>
    <x v="3037"/>
    <n v="20.75"/>
    <n v="20.75"/>
    <x v="1"/>
    <x v="2"/>
    <x v="12"/>
    <x v="6"/>
    <n v="5"/>
    <x v="5"/>
    <s v=" Garlic"/>
  </r>
  <r>
    <n v="16887"/>
    <x v="3161"/>
    <s v="pep_msh_pep_s"/>
    <n v="1"/>
    <x v="53"/>
    <x v="3038"/>
    <n v="11"/>
    <n v="11"/>
    <x v="2"/>
    <x v="0"/>
    <x v="30"/>
    <x v="6"/>
    <n v="5"/>
    <x v="0"/>
    <s v="Pepperoni"/>
  </r>
  <r>
    <n v="16887"/>
    <x v="3161"/>
    <s v="pep_msh_pep_s"/>
    <n v="1"/>
    <x v="53"/>
    <x v="3038"/>
    <n v="11"/>
    <n v="11"/>
    <x v="2"/>
    <x v="0"/>
    <x v="30"/>
    <x v="6"/>
    <n v="5"/>
    <x v="1"/>
    <s v=" Mushrooms"/>
  </r>
  <r>
    <n v="16887"/>
    <x v="3161"/>
    <s v="pep_msh_pep_s"/>
    <n v="1"/>
    <x v="53"/>
    <x v="3038"/>
    <n v="11"/>
    <n v="11"/>
    <x v="2"/>
    <x v="0"/>
    <x v="30"/>
    <x v="6"/>
    <n v="5"/>
    <x v="2"/>
    <s v=" Green Peppers"/>
  </r>
  <r>
    <n v="16888"/>
    <x v="3161"/>
    <s v="spinach_fet_s"/>
    <n v="1"/>
    <x v="53"/>
    <x v="3038"/>
    <n v="12"/>
    <n v="12"/>
    <x v="2"/>
    <x v="1"/>
    <x v="27"/>
    <x v="6"/>
    <n v="5"/>
    <x v="0"/>
    <s v="Spinach"/>
  </r>
  <r>
    <n v="16888"/>
    <x v="3161"/>
    <s v="spinach_fet_s"/>
    <n v="1"/>
    <x v="53"/>
    <x v="3038"/>
    <n v="12"/>
    <n v="12"/>
    <x v="2"/>
    <x v="1"/>
    <x v="27"/>
    <x v="6"/>
    <n v="5"/>
    <x v="1"/>
    <s v=" Mushrooms"/>
  </r>
  <r>
    <n v="16888"/>
    <x v="3161"/>
    <s v="spinach_fet_s"/>
    <n v="1"/>
    <x v="53"/>
    <x v="3038"/>
    <n v="12"/>
    <n v="12"/>
    <x v="2"/>
    <x v="1"/>
    <x v="27"/>
    <x v="6"/>
    <n v="5"/>
    <x v="2"/>
    <s v=" Red Onions"/>
  </r>
  <r>
    <n v="16888"/>
    <x v="3161"/>
    <s v="spinach_fet_s"/>
    <n v="1"/>
    <x v="53"/>
    <x v="3038"/>
    <n v="12"/>
    <n v="12"/>
    <x v="2"/>
    <x v="1"/>
    <x v="27"/>
    <x v="6"/>
    <n v="5"/>
    <x v="3"/>
    <s v=" Feta Cheese"/>
  </r>
  <r>
    <n v="16888"/>
    <x v="3161"/>
    <s v="spinach_fet_s"/>
    <n v="1"/>
    <x v="53"/>
    <x v="3038"/>
    <n v="12"/>
    <n v="12"/>
    <x v="2"/>
    <x v="1"/>
    <x v="27"/>
    <x v="6"/>
    <n v="5"/>
    <x v="4"/>
    <s v=" Garlic"/>
  </r>
  <r>
    <n v="16889"/>
    <x v="3162"/>
    <s v="cali_ckn_l"/>
    <n v="1"/>
    <x v="53"/>
    <x v="3039"/>
    <n v="20.75"/>
    <n v="20.75"/>
    <x v="1"/>
    <x v="3"/>
    <x v="16"/>
    <x v="6"/>
    <n v="5"/>
    <x v="0"/>
    <s v="Chicken"/>
  </r>
  <r>
    <n v="16889"/>
    <x v="3162"/>
    <s v="cali_ckn_l"/>
    <n v="1"/>
    <x v="53"/>
    <x v="3039"/>
    <n v="20.75"/>
    <n v="20.75"/>
    <x v="1"/>
    <x v="3"/>
    <x v="16"/>
    <x v="6"/>
    <n v="5"/>
    <x v="1"/>
    <s v=" Artichoke"/>
  </r>
  <r>
    <n v="16889"/>
    <x v="3162"/>
    <s v="cali_ckn_l"/>
    <n v="1"/>
    <x v="53"/>
    <x v="3039"/>
    <n v="20.75"/>
    <n v="20.75"/>
    <x v="1"/>
    <x v="3"/>
    <x v="16"/>
    <x v="6"/>
    <n v="5"/>
    <x v="2"/>
    <s v=" Spinach"/>
  </r>
  <r>
    <n v="16889"/>
    <x v="3162"/>
    <s v="cali_ckn_l"/>
    <n v="1"/>
    <x v="53"/>
    <x v="3039"/>
    <n v="20.75"/>
    <n v="20.75"/>
    <x v="1"/>
    <x v="3"/>
    <x v="16"/>
    <x v="6"/>
    <n v="5"/>
    <x v="3"/>
    <s v=" Garlic"/>
  </r>
  <r>
    <n v="16889"/>
    <x v="3162"/>
    <s v="cali_ckn_l"/>
    <n v="1"/>
    <x v="53"/>
    <x v="3039"/>
    <n v="20.75"/>
    <n v="20.75"/>
    <x v="1"/>
    <x v="3"/>
    <x v="16"/>
    <x v="6"/>
    <n v="5"/>
    <x v="4"/>
    <s v=" Jalapeno Peppers"/>
  </r>
  <r>
    <n v="16889"/>
    <x v="3162"/>
    <s v="cali_ckn_l"/>
    <n v="1"/>
    <x v="53"/>
    <x v="3039"/>
    <n v="20.75"/>
    <n v="20.75"/>
    <x v="1"/>
    <x v="3"/>
    <x v="16"/>
    <x v="6"/>
    <n v="5"/>
    <x v="5"/>
    <s v=" Fontina Cheese"/>
  </r>
  <r>
    <n v="16889"/>
    <x v="3162"/>
    <s v="cali_ckn_l"/>
    <n v="1"/>
    <x v="53"/>
    <x v="3039"/>
    <n v="20.75"/>
    <n v="20.75"/>
    <x v="1"/>
    <x v="3"/>
    <x v="16"/>
    <x v="6"/>
    <n v="5"/>
    <x v="6"/>
    <s v=" Gouda Cheese"/>
  </r>
  <r>
    <n v="16890"/>
    <x v="3162"/>
    <s v="green_garden_s"/>
    <n v="1"/>
    <x v="53"/>
    <x v="3039"/>
    <n v="12"/>
    <n v="12"/>
    <x v="2"/>
    <x v="1"/>
    <x v="10"/>
    <x v="6"/>
    <n v="5"/>
    <x v="0"/>
    <s v="Spinach"/>
  </r>
  <r>
    <n v="16890"/>
    <x v="3162"/>
    <s v="green_garden_s"/>
    <n v="1"/>
    <x v="53"/>
    <x v="3039"/>
    <n v="12"/>
    <n v="12"/>
    <x v="2"/>
    <x v="1"/>
    <x v="10"/>
    <x v="6"/>
    <n v="5"/>
    <x v="1"/>
    <s v=" Mushrooms"/>
  </r>
  <r>
    <n v="16890"/>
    <x v="3162"/>
    <s v="green_garden_s"/>
    <n v="1"/>
    <x v="53"/>
    <x v="3039"/>
    <n v="12"/>
    <n v="12"/>
    <x v="2"/>
    <x v="1"/>
    <x v="10"/>
    <x v="6"/>
    <n v="5"/>
    <x v="2"/>
    <s v=" Tomatoes"/>
  </r>
  <r>
    <n v="16890"/>
    <x v="3162"/>
    <s v="green_garden_s"/>
    <n v="1"/>
    <x v="53"/>
    <x v="3039"/>
    <n v="12"/>
    <n v="12"/>
    <x v="2"/>
    <x v="1"/>
    <x v="10"/>
    <x v="6"/>
    <n v="5"/>
    <x v="3"/>
    <s v=" Green Olives"/>
  </r>
  <r>
    <n v="16890"/>
    <x v="3162"/>
    <s v="green_garden_s"/>
    <n v="1"/>
    <x v="53"/>
    <x v="3039"/>
    <n v="12"/>
    <n v="12"/>
    <x v="2"/>
    <x v="1"/>
    <x v="10"/>
    <x v="6"/>
    <n v="5"/>
    <x v="4"/>
    <s v=" Feta Cheese"/>
  </r>
  <r>
    <n v="16891"/>
    <x v="3162"/>
    <s v="thai_ckn_m"/>
    <n v="1"/>
    <x v="53"/>
    <x v="3039"/>
    <n v="16.75"/>
    <n v="16.75"/>
    <x v="0"/>
    <x v="3"/>
    <x v="5"/>
    <x v="6"/>
    <n v="5"/>
    <x v="0"/>
    <s v="Chicken"/>
  </r>
  <r>
    <n v="16891"/>
    <x v="3162"/>
    <s v="thai_ckn_m"/>
    <n v="1"/>
    <x v="53"/>
    <x v="3039"/>
    <n v="16.75"/>
    <n v="16.75"/>
    <x v="0"/>
    <x v="3"/>
    <x v="5"/>
    <x v="6"/>
    <n v="5"/>
    <x v="1"/>
    <s v=" Pineapple"/>
  </r>
  <r>
    <n v="16891"/>
    <x v="3162"/>
    <s v="thai_ckn_m"/>
    <n v="1"/>
    <x v="53"/>
    <x v="3039"/>
    <n v="16.75"/>
    <n v="16.75"/>
    <x v="0"/>
    <x v="3"/>
    <x v="5"/>
    <x v="6"/>
    <n v="5"/>
    <x v="2"/>
    <s v=" Tomatoes"/>
  </r>
  <r>
    <n v="16891"/>
    <x v="3162"/>
    <s v="thai_ckn_m"/>
    <n v="1"/>
    <x v="53"/>
    <x v="3039"/>
    <n v="16.75"/>
    <n v="16.75"/>
    <x v="0"/>
    <x v="3"/>
    <x v="5"/>
    <x v="6"/>
    <n v="5"/>
    <x v="3"/>
    <s v=" Red Peppers"/>
  </r>
  <r>
    <n v="16891"/>
    <x v="3162"/>
    <s v="thai_ckn_m"/>
    <n v="1"/>
    <x v="53"/>
    <x v="3039"/>
    <n v="16.75"/>
    <n v="16.75"/>
    <x v="0"/>
    <x v="3"/>
    <x v="5"/>
    <x v="6"/>
    <n v="5"/>
    <x v="4"/>
    <s v=" Thai Sweet Chilli Sauce"/>
  </r>
  <r>
    <n v="16892"/>
    <x v="3163"/>
    <s v="four_cheese_l"/>
    <n v="1"/>
    <x v="53"/>
    <x v="3040"/>
    <n v="17.95"/>
    <n v="17.95"/>
    <x v="1"/>
    <x v="1"/>
    <x v="21"/>
    <x v="6"/>
    <n v="5"/>
    <x v="0"/>
    <s v="Ricotta Cheese"/>
  </r>
  <r>
    <n v="16892"/>
    <x v="3163"/>
    <s v="four_cheese_l"/>
    <n v="1"/>
    <x v="53"/>
    <x v="3040"/>
    <n v="17.95"/>
    <n v="17.95"/>
    <x v="1"/>
    <x v="1"/>
    <x v="21"/>
    <x v="6"/>
    <n v="5"/>
    <x v="1"/>
    <s v=" Gorgonzola Piccante Cheese"/>
  </r>
  <r>
    <n v="16892"/>
    <x v="3163"/>
    <s v="four_cheese_l"/>
    <n v="1"/>
    <x v="53"/>
    <x v="3040"/>
    <n v="17.95"/>
    <n v="17.95"/>
    <x v="1"/>
    <x v="1"/>
    <x v="21"/>
    <x v="6"/>
    <n v="5"/>
    <x v="2"/>
    <s v=" Mozzarella Cheese"/>
  </r>
  <r>
    <n v="16892"/>
    <x v="3163"/>
    <s v="four_cheese_l"/>
    <n v="1"/>
    <x v="53"/>
    <x v="3040"/>
    <n v="17.95"/>
    <n v="17.95"/>
    <x v="1"/>
    <x v="1"/>
    <x v="21"/>
    <x v="6"/>
    <n v="5"/>
    <x v="3"/>
    <s v=" Parmigiano Reggiano Cheese"/>
  </r>
  <r>
    <n v="16892"/>
    <x v="3163"/>
    <s v="four_cheese_l"/>
    <n v="1"/>
    <x v="53"/>
    <x v="3040"/>
    <n v="17.95"/>
    <n v="17.95"/>
    <x v="1"/>
    <x v="1"/>
    <x v="21"/>
    <x v="6"/>
    <n v="5"/>
    <x v="4"/>
    <s v=" Garlic"/>
  </r>
  <r>
    <n v="16893"/>
    <x v="3163"/>
    <s v="hawaiian_l"/>
    <n v="1"/>
    <x v="53"/>
    <x v="3040"/>
    <n v="16.5"/>
    <n v="16.5"/>
    <x v="1"/>
    <x v="0"/>
    <x v="0"/>
    <x v="6"/>
    <n v="5"/>
    <x v="0"/>
    <s v="Sliced Ham"/>
  </r>
  <r>
    <n v="16893"/>
    <x v="3163"/>
    <s v="hawaiian_l"/>
    <n v="1"/>
    <x v="53"/>
    <x v="3040"/>
    <n v="16.5"/>
    <n v="16.5"/>
    <x v="1"/>
    <x v="0"/>
    <x v="0"/>
    <x v="6"/>
    <n v="5"/>
    <x v="1"/>
    <s v=" Pineapple"/>
  </r>
  <r>
    <n v="16893"/>
    <x v="3163"/>
    <s v="hawaiian_l"/>
    <n v="1"/>
    <x v="53"/>
    <x v="3040"/>
    <n v="16.5"/>
    <n v="16.5"/>
    <x v="1"/>
    <x v="0"/>
    <x v="0"/>
    <x v="6"/>
    <n v="5"/>
    <x v="2"/>
    <s v=" Mozzarella Cheese"/>
  </r>
  <r>
    <n v="16894"/>
    <x v="3163"/>
    <s v="ital_supr_m"/>
    <n v="1"/>
    <x v="53"/>
    <x v="3040"/>
    <n v="16.5"/>
    <n v="16.5"/>
    <x v="0"/>
    <x v="2"/>
    <x v="3"/>
    <x v="6"/>
    <n v="5"/>
    <x v="0"/>
    <s v="Calabrese Salami"/>
  </r>
  <r>
    <n v="16894"/>
    <x v="3163"/>
    <s v="ital_supr_m"/>
    <n v="1"/>
    <x v="53"/>
    <x v="3040"/>
    <n v="16.5"/>
    <n v="16.5"/>
    <x v="0"/>
    <x v="2"/>
    <x v="3"/>
    <x v="6"/>
    <n v="5"/>
    <x v="1"/>
    <s v=" Capocollo"/>
  </r>
  <r>
    <n v="16894"/>
    <x v="3163"/>
    <s v="ital_supr_m"/>
    <n v="1"/>
    <x v="53"/>
    <x v="3040"/>
    <n v="16.5"/>
    <n v="16.5"/>
    <x v="0"/>
    <x v="2"/>
    <x v="3"/>
    <x v="6"/>
    <n v="5"/>
    <x v="2"/>
    <s v=" Tomatoes"/>
  </r>
  <r>
    <n v="16894"/>
    <x v="3163"/>
    <s v="ital_supr_m"/>
    <n v="1"/>
    <x v="53"/>
    <x v="3040"/>
    <n v="16.5"/>
    <n v="16.5"/>
    <x v="0"/>
    <x v="2"/>
    <x v="3"/>
    <x v="6"/>
    <n v="5"/>
    <x v="3"/>
    <s v=" Red Onions"/>
  </r>
  <r>
    <n v="16894"/>
    <x v="3163"/>
    <s v="ital_supr_m"/>
    <n v="1"/>
    <x v="53"/>
    <x v="3040"/>
    <n v="16.5"/>
    <n v="16.5"/>
    <x v="0"/>
    <x v="2"/>
    <x v="3"/>
    <x v="6"/>
    <n v="5"/>
    <x v="4"/>
    <s v=" Green Olives"/>
  </r>
  <r>
    <n v="16894"/>
    <x v="3163"/>
    <s v="ital_supr_m"/>
    <n v="1"/>
    <x v="53"/>
    <x v="3040"/>
    <n v="16.5"/>
    <n v="16.5"/>
    <x v="0"/>
    <x v="2"/>
    <x v="3"/>
    <x v="6"/>
    <n v="5"/>
    <x v="5"/>
    <s v=" Garlic"/>
  </r>
  <r>
    <n v="16895"/>
    <x v="3163"/>
    <s v="pepperoni_s"/>
    <n v="1"/>
    <x v="53"/>
    <x v="3040"/>
    <n v="9.75"/>
    <n v="9.75"/>
    <x v="2"/>
    <x v="0"/>
    <x v="17"/>
    <x v="6"/>
    <n v="5"/>
    <x v="0"/>
    <s v="Mozzarella Cheese"/>
  </r>
  <r>
    <n v="16895"/>
    <x v="3163"/>
    <s v="pepperoni_s"/>
    <n v="1"/>
    <x v="53"/>
    <x v="3040"/>
    <n v="9.75"/>
    <n v="9.75"/>
    <x v="2"/>
    <x v="0"/>
    <x v="17"/>
    <x v="6"/>
    <n v="5"/>
    <x v="1"/>
    <s v=" Pepperoni"/>
  </r>
  <r>
    <n v="16896"/>
    <x v="3164"/>
    <s v="bbq_ckn_s"/>
    <n v="1"/>
    <x v="53"/>
    <x v="3041"/>
    <n v="12.75"/>
    <n v="12.75"/>
    <x v="2"/>
    <x v="3"/>
    <x v="7"/>
    <x v="6"/>
    <n v="5"/>
    <x v="0"/>
    <s v="Barbecued Chicken"/>
  </r>
  <r>
    <n v="16896"/>
    <x v="3164"/>
    <s v="bbq_ckn_s"/>
    <n v="1"/>
    <x v="53"/>
    <x v="3041"/>
    <n v="12.75"/>
    <n v="12.75"/>
    <x v="2"/>
    <x v="3"/>
    <x v="7"/>
    <x v="6"/>
    <n v="5"/>
    <x v="1"/>
    <s v=" Red Peppers"/>
  </r>
  <r>
    <n v="16896"/>
    <x v="3164"/>
    <s v="bbq_ckn_s"/>
    <n v="1"/>
    <x v="53"/>
    <x v="3041"/>
    <n v="12.75"/>
    <n v="12.75"/>
    <x v="2"/>
    <x v="3"/>
    <x v="7"/>
    <x v="6"/>
    <n v="5"/>
    <x v="2"/>
    <s v=" Green Peppers"/>
  </r>
  <r>
    <n v="16896"/>
    <x v="3164"/>
    <s v="bbq_ckn_s"/>
    <n v="1"/>
    <x v="53"/>
    <x v="3041"/>
    <n v="12.75"/>
    <n v="12.75"/>
    <x v="2"/>
    <x v="3"/>
    <x v="7"/>
    <x v="6"/>
    <n v="5"/>
    <x v="3"/>
    <s v=" Tomatoes"/>
  </r>
  <r>
    <n v="16896"/>
    <x v="3164"/>
    <s v="bbq_ckn_s"/>
    <n v="1"/>
    <x v="53"/>
    <x v="3041"/>
    <n v="12.75"/>
    <n v="12.75"/>
    <x v="2"/>
    <x v="3"/>
    <x v="7"/>
    <x v="6"/>
    <n v="5"/>
    <x v="4"/>
    <s v=" Red Onions"/>
  </r>
  <r>
    <n v="16896"/>
    <x v="3164"/>
    <s v="bbq_ckn_s"/>
    <n v="1"/>
    <x v="53"/>
    <x v="3041"/>
    <n v="12.75"/>
    <n v="12.75"/>
    <x v="2"/>
    <x v="3"/>
    <x v="7"/>
    <x v="6"/>
    <n v="5"/>
    <x v="5"/>
    <s v=" Barbecue Sauce"/>
  </r>
  <r>
    <n v="16897"/>
    <x v="3165"/>
    <s v="mexicana_l"/>
    <n v="1"/>
    <x v="53"/>
    <x v="3042"/>
    <n v="20.25"/>
    <n v="20.25"/>
    <x v="1"/>
    <x v="1"/>
    <x v="4"/>
    <x v="6"/>
    <n v="5"/>
    <x v="0"/>
    <s v="Tomatoes"/>
  </r>
  <r>
    <n v="16897"/>
    <x v="3165"/>
    <s v="mexicana_l"/>
    <n v="1"/>
    <x v="53"/>
    <x v="3042"/>
    <n v="20.25"/>
    <n v="20.25"/>
    <x v="1"/>
    <x v="1"/>
    <x v="4"/>
    <x v="6"/>
    <n v="5"/>
    <x v="1"/>
    <s v=" Red Peppers"/>
  </r>
  <r>
    <n v="16897"/>
    <x v="3165"/>
    <s v="mexicana_l"/>
    <n v="1"/>
    <x v="53"/>
    <x v="3042"/>
    <n v="20.25"/>
    <n v="20.25"/>
    <x v="1"/>
    <x v="1"/>
    <x v="4"/>
    <x v="6"/>
    <n v="5"/>
    <x v="2"/>
    <s v=" Jalapeno Peppers"/>
  </r>
  <r>
    <n v="16897"/>
    <x v="3165"/>
    <s v="mexicana_l"/>
    <n v="1"/>
    <x v="53"/>
    <x v="3042"/>
    <n v="20.25"/>
    <n v="20.25"/>
    <x v="1"/>
    <x v="1"/>
    <x v="4"/>
    <x v="6"/>
    <n v="5"/>
    <x v="3"/>
    <s v=" Red Onions"/>
  </r>
  <r>
    <n v="16897"/>
    <x v="3165"/>
    <s v="mexicana_l"/>
    <n v="1"/>
    <x v="53"/>
    <x v="3042"/>
    <n v="20.25"/>
    <n v="20.25"/>
    <x v="1"/>
    <x v="1"/>
    <x v="4"/>
    <x v="6"/>
    <n v="5"/>
    <x v="4"/>
    <s v=" Cilantro"/>
  </r>
  <r>
    <n v="16897"/>
    <x v="3165"/>
    <s v="mexicana_l"/>
    <n v="1"/>
    <x v="53"/>
    <x v="3042"/>
    <n v="20.25"/>
    <n v="20.25"/>
    <x v="1"/>
    <x v="1"/>
    <x v="4"/>
    <x v="6"/>
    <n v="5"/>
    <x v="5"/>
    <s v=" Corn"/>
  </r>
  <r>
    <n v="16897"/>
    <x v="3165"/>
    <s v="mexicana_l"/>
    <n v="1"/>
    <x v="53"/>
    <x v="3042"/>
    <n v="20.25"/>
    <n v="20.25"/>
    <x v="1"/>
    <x v="1"/>
    <x v="4"/>
    <x v="6"/>
    <n v="5"/>
    <x v="6"/>
    <s v=" Chipotle Sauce"/>
  </r>
  <r>
    <n v="16897"/>
    <x v="3165"/>
    <s v="mexicana_l"/>
    <n v="1"/>
    <x v="53"/>
    <x v="3042"/>
    <n v="20.25"/>
    <n v="20.25"/>
    <x v="1"/>
    <x v="1"/>
    <x v="4"/>
    <x v="6"/>
    <n v="5"/>
    <x v="7"/>
    <s v=" Garlic"/>
  </r>
  <r>
    <n v="16898"/>
    <x v="3166"/>
    <s v="four_cheese_m"/>
    <n v="1"/>
    <x v="53"/>
    <x v="3043"/>
    <n v="14.75"/>
    <n v="14.75"/>
    <x v="0"/>
    <x v="1"/>
    <x v="21"/>
    <x v="6"/>
    <n v="5"/>
    <x v="0"/>
    <s v="Ricotta Cheese"/>
  </r>
  <r>
    <n v="16898"/>
    <x v="3166"/>
    <s v="four_cheese_m"/>
    <n v="1"/>
    <x v="53"/>
    <x v="3043"/>
    <n v="14.75"/>
    <n v="14.75"/>
    <x v="0"/>
    <x v="1"/>
    <x v="21"/>
    <x v="6"/>
    <n v="5"/>
    <x v="1"/>
    <s v=" Gorgonzola Piccante Cheese"/>
  </r>
  <r>
    <n v="16898"/>
    <x v="3166"/>
    <s v="four_cheese_m"/>
    <n v="1"/>
    <x v="53"/>
    <x v="3043"/>
    <n v="14.75"/>
    <n v="14.75"/>
    <x v="0"/>
    <x v="1"/>
    <x v="21"/>
    <x v="6"/>
    <n v="5"/>
    <x v="2"/>
    <s v=" Mozzarella Cheese"/>
  </r>
  <r>
    <n v="16898"/>
    <x v="3166"/>
    <s v="four_cheese_m"/>
    <n v="1"/>
    <x v="53"/>
    <x v="3043"/>
    <n v="14.75"/>
    <n v="14.75"/>
    <x v="0"/>
    <x v="1"/>
    <x v="21"/>
    <x v="6"/>
    <n v="5"/>
    <x v="3"/>
    <s v=" Parmigiano Reggiano Cheese"/>
  </r>
  <r>
    <n v="16898"/>
    <x v="3166"/>
    <s v="four_cheese_m"/>
    <n v="1"/>
    <x v="53"/>
    <x v="3043"/>
    <n v="14.75"/>
    <n v="14.75"/>
    <x v="0"/>
    <x v="1"/>
    <x v="21"/>
    <x v="6"/>
    <n v="5"/>
    <x v="4"/>
    <s v=" Garlic"/>
  </r>
  <r>
    <n v="16899"/>
    <x v="3167"/>
    <s v="pepperoni_l"/>
    <n v="1"/>
    <x v="53"/>
    <x v="3044"/>
    <n v="15.25"/>
    <n v="15.25"/>
    <x v="1"/>
    <x v="0"/>
    <x v="17"/>
    <x v="6"/>
    <n v="5"/>
    <x v="0"/>
    <s v="Mozzarella Cheese"/>
  </r>
  <r>
    <n v="16899"/>
    <x v="3167"/>
    <s v="pepperoni_l"/>
    <n v="1"/>
    <x v="53"/>
    <x v="3044"/>
    <n v="15.25"/>
    <n v="15.25"/>
    <x v="1"/>
    <x v="0"/>
    <x v="17"/>
    <x v="6"/>
    <n v="5"/>
    <x v="1"/>
    <s v=" Pepperoni"/>
  </r>
  <r>
    <n v="16900"/>
    <x v="3167"/>
    <s v="thai_ckn_m"/>
    <n v="1"/>
    <x v="53"/>
    <x v="3044"/>
    <n v="16.75"/>
    <n v="16.75"/>
    <x v="0"/>
    <x v="3"/>
    <x v="5"/>
    <x v="6"/>
    <n v="5"/>
    <x v="0"/>
    <s v="Chicken"/>
  </r>
  <r>
    <n v="16900"/>
    <x v="3167"/>
    <s v="thai_ckn_m"/>
    <n v="1"/>
    <x v="53"/>
    <x v="3044"/>
    <n v="16.75"/>
    <n v="16.75"/>
    <x v="0"/>
    <x v="3"/>
    <x v="5"/>
    <x v="6"/>
    <n v="5"/>
    <x v="1"/>
    <s v=" Pineapple"/>
  </r>
  <r>
    <n v="16900"/>
    <x v="3167"/>
    <s v="thai_ckn_m"/>
    <n v="1"/>
    <x v="53"/>
    <x v="3044"/>
    <n v="16.75"/>
    <n v="16.75"/>
    <x v="0"/>
    <x v="3"/>
    <x v="5"/>
    <x v="6"/>
    <n v="5"/>
    <x v="2"/>
    <s v=" Tomatoes"/>
  </r>
  <r>
    <n v="16900"/>
    <x v="3167"/>
    <s v="thai_ckn_m"/>
    <n v="1"/>
    <x v="53"/>
    <x v="3044"/>
    <n v="16.75"/>
    <n v="16.75"/>
    <x v="0"/>
    <x v="3"/>
    <x v="5"/>
    <x v="6"/>
    <n v="5"/>
    <x v="3"/>
    <s v=" Red Peppers"/>
  </r>
  <r>
    <n v="16900"/>
    <x v="3167"/>
    <s v="thai_ckn_m"/>
    <n v="1"/>
    <x v="53"/>
    <x v="3044"/>
    <n v="16.75"/>
    <n v="16.75"/>
    <x v="0"/>
    <x v="3"/>
    <x v="5"/>
    <x v="6"/>
    <n v="5"/>
    <x v="4"/>
    <s v=" Thai Sweet Chilli Sauce"/>
  </r>
  <r>
    <n v="16901"/>
    <x v="3168"/>
    <s v="four_cheese_m"/>
    <n v="1"/>
    <x v="53"/>
    <x v="3045"/>
    <n v="14.75"/>
    <n v="14.75"/>
    <x v="0"/>
    <x v="1"/>
    <x v="21"/>
    <x v="6"/>
    <n v="5"/>
    <x v="0"/>
    <s v="Ricotta Cheese"/>
  </r>
  <r>
    <n v="16901"/>
    <x v="3168"/>
    <s v="four_cheese_m"/>
    <n v="1"/>
    <x v="53"/>
    <x v="3045"/>
    <n v="14.75"/>
    <n v="14.75"/>
    <x v="0"/>
    <x v="1"/>
    <x v="21"/>
    <x v="6"/>
    <n v="5"/>
    <x v="1"/>
    <s v=" Gorgonzola Piccante Cheese"/>
  </r>
  <r>
    <n v="16901"/>
    <x v="3168"/>
    <s v="four_cheese_m"/>
    <n v="1"/>
    <x v="53"/>
    <x v="3045"/>
    <n v="14.75"/>
    <n v="14.75"/>
    <x v="0"/>
    <x v="1"/>
    <x v="21"/>
    <x v="6"/>
    <n v="5"/>
    <x v="2"/>
    <s v=" Mozzarella Cheese"/>
  </r>
  <r>
    <n v="16901"/>
    <x v="3168"/>
    <s v="four_cheese_m"/>
    <n v="1"/>
    <x v="53"/>
    <x v="3045"/>
    <n v="14.75"/>
    <n v="14.75"/>
    <x v="0"/>
    <x v="1"/>
    <x v="21"/>
    <x v="6"/>
    <n v="5"/>
    <x v="3"/>
    <s v=" Parmigiano Reggiano Cheese"/>
  </r>
  <r>
    <n v="16901"/>
    <x v="3168"/>
    <s v="four_cheese_m"/>
    <n v="1"/>
    <x v="53"/>
    <x v="3045"/>
    <n v="14.75"/>
    <n v="14.75"/>
    <x v="0"/>
    <x v="1"/>
    <x v="21"/>
    <x v="6"/>
    <n v="5"/>
    <x v="4"/>
    <s v=" Garlic"/>
  </r>
  <r>
    <n v="16902"/>
    <x v="3168"/>
    <s v="ital_veggie_m"/>
    <n v="1"/>
    <x v="53"/>
    <x v="3045"/>
    <n v="16.75"/>
    <n v="16.75"/>
    <x v="0"/>
    <x v="1"/>
    <x v="24"/>
    <x v="6"/>
    <n v="5"/>
    <x v="0"/>
    <s v="Eggplant"/>
  </r>
  <r>
    <n v="16902"/>
    <x v="3168"/>
    <s v="ital_veggie_m"/>
    <n v="1"/>
    <x v="53"/>
    <x v="3045"/>
    <n v="16.75"/>
    <n v="16.75"/>
    <x v="0"/>
    <x v="1"/>
    <x v="24"/>
    <x v="6"/>
    <n v="5"/>
    <x v="1"/>
    <s v=" Artichokes"/>
  </r>
  <r>
    <n v="16902"/>
    <x v="3168"/>
    <s v="ital_veggie_m"/>
    <n v="1"/>
    <x v="53"/>
    <x v="3045"/>
    <n v="16.75"/>
    <n v="16.75"/>
    <x v="0"/>
    <x v="1"/>
    <x v="24"/>
    <x v="6"/>
    <n v="5"/>
    <x v="2"/>
    <s v=" Tomatoes"/>
  </r>
  <r>
    <n v="16902"/>
    <x v="3168"/>
    <s v="ital_veggie_m"/>
    <n v="1"/>
    <x v="53"/>
    <x v="3045"/>
    <n v="16.75"/>
    <n v="16.75"/>
    <x v="0"/>
    <x v="1"/>
    <x v="24"/>
    <x v="6"/>
    <n v="5"/>
    <x v="3"/>
    <s v=" Zucchini"/>
  </r>
  <r>
    <n v="16902"/>
    <x v="3168"/>
    <s v="ital_veggie_m"/>
    <n v="1"/>
    <x v="53"/>
    <x v="3045"/>
    <n v="16.75"/>
    <n v="16.75"/>
    <x v="0"/>
    <x v="1"/>
    <x v="24"/>
    <x v="6"/>
    <n v="5"/>
    <x v="4"/>
    <s v=" Red Peppers"/>
  </r>
  <r>
    <n v="16902"/>
    <x v="3168"/>
    <s v="ital_veggie_m"/>
    <n v="1"/>
    <x v="53"/>
    <x v="3045"/>
    <n v="16.75"/>
    <n v="16.75"/>
    <x v="0"/>
    <x v="1"/>
    <x v="24"/>
    <x v="6"/>
    <n v="5"/>
    <x v="5"/>
    <s v=" Garlic"/>
  </r>
  <r>
    <n v="16902"/>
    <x v="3168"/>
    <s v="ital_veggie_m"/>
    <n v="1"/>
    <x v="53"/>
    <x v="3045"/>
    <n v="16.75"/>
    <n v="16.75"/>
    <x v="0"/>
    <x v="1"/>
    <x v="24"/>
    <x v="6"/>
    <n v="5"/>
    <x v="6"/>
    <s v=" Pesto Sauce"/>
  </r>
  <r>
    <n v="16903"/>
    <x v="3168"/>
    <s v="peppr_salami_l"/>
    <n v="1"/>
    <x v="53"/>
    <x v="3045"/>
    <n v="20.75"/>
    <n v="20.75"/>
    <x v="1"/>
    <x v="2"/>
    <x v="26"/>
    <x v="6"/>
    <n v="5"/>
    <x v="0"/>
    <s v="Genoa Salami"/>
  </r>
  <r>
    <n v="16903"/>
    <x v="3168"/>
    <s v="peppr_salami_l"/>
    <n v="1"/>
    <x v="53"/>
    <x v="3045"/>
    <n v="20.75"/>
    <n v="20.75"/>
    <x v="1"/>
    <x v="2"/>
    <x v="26"/>
    <x v="6"/>
    <n v="5"/>
    <x v="1"/>
    <s v=" Capocollo"/>
  </r>
  <r>
    <n v="16903"/>
    <x v="3168"/>
    <s v="peppr_salami_l"/>
    <n v="1"/>
    <x v="53"/>
    <x v="3045"/>
    <n v="20.75"/>
    <n v="20.75"/>
    <x v="1"/>
    <x v="2"/>
    <x v="26"/>
    <x v="6"/>
    <n v="5"/>
    <x v="2"/>
    <s v=" Pepperoni"/>
  </r>
  <r>
    <n v="16903"/>
    <x v="3168"/>
    <s v="peppr_salami_l"/>
    <n v="1"/>
    <x v="53"/>
    <x v="3045"/>
    <n v="20.75"/>
    <n v="20.75"/>
    <x v="1"/>
    <x v="2"/>
    <x v="26"/>
    <x v="6"/>
    <n v="5"/>
    <x v="3"/>
    <s v=" Tomatoes"/>
  </r>
  <r>
    <n v="16903"/>
    <x v="3168"/>
    <s v="peppr_salami_l"/>
    <n v="1"/>
    <x v="53"/>
    <x v="3045"/>
    <n v="20.75"/>
    <n v="20.75"/>
    <x v="1"/>
    <x v="2"/>
    <x v="26"/>
    <x v="6"/>
    <n v="5"/>
    <x v="4"/>
    <s v=" Asiago Cheese"/>
  </r>
  <r>
    <n v="16903"/>
    <x v="3168"/>
    <s v="peppr_salami_l"/>
    <n v="1"/>
    <x v="53"/>
    <x v="3045"/>
    <n v="20.75"/>
    <n v="20.75"/>
    <x v="1"/>
    <x v="2"/>
    <x v="26"/>
    <x v="6"/>
    <n v="5"/>
    <x v="5"/>
    <s v=" Garlic"/>
  </r>
  <r>
    <n v="16904"/>
    <x v="3169"/>
    <s v="ckn_alfredo_m"/>
    <n v="1"/>
    <x v="53"/>
    <x v="3046"/>
    <n v="16.75"/>
    <n v="16.75"/>
    <x v="0"/>
    <x v="3"/>
    <x v="29"/>
    <x v="6"/>
    <n v="5"/>
    <x v="0"/>
    <s v="Chicken"/>
  </r>
  <r>
    <n v="16904"/>
    <x v="3169"/>
    <s v="ckn_alfredo_m"/>
    <n v="1"/>
    <x v="53"/>
    <x v="3046"/>
    <n v="16.75"/>
    <n v="16.75"/>
    <x v="0"/>
    <x v="3"/>
    <x v="29"/>
    <x v="6"/>
    <n v="5"/>
    <x v="1"/>
    <s v=" Red Onions"/>
  </r>
  <r>
    <n v="16904"/>
    <x v="3169"/>
    <s v="ckn_alfredo_m"/>
    <n v="1"/>
    <x v="53"/>
    <x v="3046"/>
    <n v="16.75"/>
    <n v="16.75"/>
    <x v="0"/>
    <x v="3"/>
    <x v="29"/>
    <x v="6"/>
    <n v="5"/>
    <x v="2"/>
    <s v=" Red Peppers"/>
  </r>
  <r>
    <n v="16904"/>
    <x v="3169"/>
    <s v="ckn_alfredo_m"/>
    <n v="1"/>
    <x v="53"/>
    <x v="3046"/>
    <n v="16.75"/>
    <n v="16.75"/>
    <x v="0"/>
    <x v="3"/>
    <x v="29"/>
    <x v="6"/>
    <n v="5"/>
    <x v="3"/>
    <s v=" Mushrooms"/>
  </r>
  <r>
    <n v="16904"/>
    <x v="3169"/>
    <s v="ckn_alfredo_m"/>
    <n v="1"/>
    <x v="53"/>
    <x v="3046"/>
    <n v="16.75"/>
    <n v="16.75"/>
    <x v="0"/>
    <x v="3"/>
    <x v="29"/>
    <x v="6"/>
    <n v="5"/>
    <x v="4"/>
    <s v=" Asiago Cheese"/>
  </r>
  <r>
    <n v="16904"/>
    <x v="3169"/>
    <s v="ckn_alfredo_m"/>
    <n v="1"/>
    <x v="53"/>
    <x v="3046"/>
    <n v="16.75"/>
    <n v="16.75"/>
    <x v="0"/>
    <x v="3"/>
    <x v="29"/>
    <x v="6"/>
    <n v="5"/>
    <x v="5"/>
    <s v=" Alfredo Sauce"/>
  </r>
  <r>
    <n v="16905"/>
    <x v="3170"/>
    <s v="napolitana_l"/>
    <n v="1"/>
    <x v="53"/>
    <x v="1879"/>
    <n v="20.5"/>
    <n v="20.5"/>
    <x v="1"/>
    <x v="0"/>
    <x v="22"/>
    <x v="6"/>
    <n v="5"/>
    <x v="0"/>
    <s v="Tomatoes"/>
  </r>
  <r>
    <n v="16905"/>
    <x v="3170"/>
    <s v="napolitana_l"/>
    <n v="1"/>
    <x v="53"/>
    <x v="1879"/>
    <n v="20.5"/>
    <n v="20.5"/>
    <x v="1"/>
    <x v="0"/>
    <x v="22"/>
    <x v="6"/>
    <n v="5"/>
    <x v="1"/>
    <s v=" Anchovies"/>
  </r>
  <r>
    <n v="16905"/>
    <x v="3170"/>
    <s v="napolitana_l"/>
    <n v="1"/>
    <x v="53"/>
    <x v="1879"/>
    <n v="20.5"/>
    <n v="20.5"/>
    <x v="1"/>
    <x v="0"/>
    <x v="22"/>
    <x v="6"/>
    <n v="5"/>
    <x v="2"/>
    <s v=" Green Olives"/>
  </r>
  <r>
    <n v="16905"/>
    <x v="3170"/>
    <s v="napolitana_l"/>
    <n v="1"/>
    <x v="53"/>
    <x v="1879"/>
    <n v="20.5"/>
    <n v="20.5"/>
    <x v="1"/>
    <x v="0"/>
    <x v="22"/>
    <x v="6"/>
    <n v="5"/>
    <x v="3"/>
    <s v=" Red Onions"/>
  </r>
  <r>
    <n v="16905"/>
    <x v="3170"/>
    <s v="napolitana_l"/>
    <n v="1"/>
    <x v="53"/>
    <x v="1879"/>
    <n v="20.5"/>
    <n v="20.5"/>
    <x v="1"/>
    <x v="0"/>
    <x v="22"/>
    <x v="6"/>
    <n v="5"/>
    <x v="4"/>
    <s v=" Garlic"/>
  </r>
  <r>
    <n v="16906"/>
    <x v="3171"/>
    <s v="ital_veggie_s"/>
    <n v="1"/>
    <x v="53"/>
    <x v="3047"/>
    <n v="12.75"/>
    <n v="12.75"/>
    <x v="2"/>
    <x v="1"/>
    <x v="24"/>
    <x v="6"/>
    <n v="5"/>
    <x v="0"/>
    <s v="Eggplant"/>
  </r>
  <r>
    <n v="16906"/>
    <x v="3171"/>
    <s v="ital_veggie_s"/>
    <n v="1"/>
    <x v="53"/>
    <x v="3047"/>
    <n v="12.75"/>
    <n v="12.75"/>
    <x v="2"/>
    <x v="1"/>
    <x v="24"/>
    <x v="6"/>
    <n v="5"/>
    <x v="1"/>
    <s v=" Artichokes"/>
  </r>
  <r>
    <n v="16906"/>
    <x v="3171"/>
    <s v="ital_veggie_s"/>
    <n v="1"/>
    <x v="53"/>
    <x v="3047"/>
    <n v="12.75"/>
    <n v="12.75"/>
    <x v="2"/>
    <x v="1"/>
    <x v="24"/>
    <x v="6"/>
    <n v="5"/>
    <x v="2"/>
    <s v=" Tomatoes"/>
  </r>
  <r>
    <n v="16906"/>
    <x v="3171"/>
    <s v="ital_veggie_s"/>
    <n v="1"/>
    <x v="53"/>
    <x v="3047"/>
    <n v="12.75"/>
    <n v="12.75"/>
    <x v="2"/>
    <x v="1"/>
    <x v="24"/>
    <x v="6"/>
    <n v="5"/>
    <x v="3"/>
    <s v=" Zucchini"/>
  </r>
  <r>
    <n v="16906"/>
    <x v="3171"/>
    <s v="ital_veggie_s"/>
    <n v="1"/>
    <x v="53"/>
    <x v="3047"/>
    <n v="12.75"/>
    <n v="12.75"/>
    <x v="2"/>
    <x v="1"/>
    <x v="24"/>
    <x v="6"/>
    <n v="5"/>
    <x v="4"/>
    <s v=" Red Peppers"/>
  </r>
  <r>
    <n v="16906"/>
    <x v="3171"/>
    <s v="ital_veggie_s"/>
    <n v="1"/>
    <x v="53"/>
    <x v="3047"/>
    <n v="12.75"/>
    <n v="12.75"/>
    <x v="2"/>
    <x v="1"/>
    <x v="24"/>
    <x v="6"/>
    <n v="5"/>
    <x v="5"/>
    <s v=" Garlic"/>
  </r>
  <r>
    <n v="16906"/>
    <x v="3171"/>
    <s v="ital_veggie_s"/>
    <n v="1"/>
    <x v="53"/>
    <x v="3047"/>
    <n v="12.75"/>
    <n v="12.75"/>
    <x v="2"/>
    <x v="1"/>
    <x v="24"/>
    <x v="6"/>
    <n v="5"/>
    <x v="6"/>
    <s v=" Pesto Sauce"/>
  </r>
  <r>
    <n v="16907"/>
    <x v="3171"/>
    <s v="mediterraneo_s"/>
    <n v="1"/>
    <x v="53"/>
    <x v="3047"/>
    <n v="12"/>
    <n v="12"/>
    <x v="2"/>
    <x v="1"/>
    <x v="25"/>
    <x v="6"/>
    <n v="5"/>
    <x v="0"/>
    <s v="Spinach"/>
  </r>
  <r>
    <n v="16907"/>
    <x v="3171"/>
    <s v="mediterraneo_s"/>
    <n v="1"/>
    <x v="53"/>
    <x v="3047"/>
    <n v="12"/>
    <n v="12"/>
    <x v="2"/>
    <x v="1"/>
    <x v="25"/>
    <x v="6"/>
    <n v="5"/>
    <x v="1"/>
    <s v=" Artichokes"/>
  </r>
  <r>
    <n v="16907"/>
    <x v="3171"/>
    <s v="mediterraneo_s"/>
    <n v="1"/>
    <x v="53"/>
    <x v="3047"/>
    <n v="12"/>
    <n v="12"/>
    <x v="2"/>
    <x v="1"/>
    <x v="25"/>
    <x v="6"/>
    <n v="5"/>
    <x v="2"/>
    <s v=" Kalamata Olives"/>
  </r>
  <r>
    <n v="16907"/>
    <x v="3171"/>
    <s v="mediterraneo_s"/>
    <n v="1"/>
    <x v="53"/>
    <x v="3047"/>
    <n v="12"/>
    <n v="12"/>
    <x v="2"/>
    <x v="1"/>
    <x v="25"/>
    <x v="6"/>
    <n v="5"/>
    <x v="3"/>
    <s v=" Sun-dried Tomatoes"/>
  </r>
  <r>
    <n v="16907"/>
    <x v="3171"/>
    <s v="mediterraneo_s"/>
    <n v="1"/>
    <x v="53"/>
    <x v="3047"/>
    <n v="12"/>
    <n v="12"/>
    <x v="2"/>
    <x v="1"/>
    <x v="25"/>
    <x v="6"/>
    <n v="5"/>
    <x v="4"/>
    <s v=" Feta Cheese"/>
  </r>
  <r>
    <n v="16907"/>
    <x v="3171"/>
    <s v="mediterraneo_s"/>
    <n v="1"/>
    <x v="53"/>
    <x v="3047"/>
    <n v="12"/>
    <n v="12"/>
    <x v="2"/>
    <x v="1"/>
    <x v="25"/>
    <x v="6"/>
    <n v="5"/>
    <x v="5"/>
    <s v=" Plum Tomatoes"/>
  </r>
  <r>
    <n v="16907"/>
    <x v="3171"/>
    <s v="mediterraneo_s"/>
    <n v="1"/>
    <x v="53"/>
    <x v="3047"/>
    <n v="12"/>
    <n v="12"/>
    <x v="2"/>
    <x v="1"/>
    <x v="25"/>
    <x v="6"/>
    <n v="5"/>
    <x v="6"/>
    <s v=" Red Onions"/>
  </r>
  <r>
    <n v="16908"/>
    <x v="3171"/>
    <s v="peppr_salami_m"/>
    <n v="1"/>
    <x v="53"/>
    <x v="3047"/>
    <n v="16.5"/>
    <n v="16.5"/>
    <x v="0"/>
    <x v="2"/>
    <x v="26"/>
    <x v="6"/>
    <n v="5"/>
    <x v="0"/>
    <s v="Genoa Salami"/>
  </r>
  <r>
    <n v="16908"/>
    <x v="3171"/>
    <s v="peppr_salami_m"/>
    <n v="1"/>
    <x v="53"/>
    <x v="3047"/>
    <n v="16.5"/>
    <n v="16.5"/>
    <x v="0"/>
    <x v="2"/>
    <x v="26"/>
    <x v="6"/>
    <n v="5"/>
    <x v="1"/>
    <s v=" Capocollo"/>
  </r>
  <r>
    <n v="16908"/>
    <x v="3171"/>
    <s v="peppr_salami_m"/>
    <n v="1"/>
    <x v="53"/>
    <x v="3047"/>
    <n v="16.5"/>
    <n v="16.5"/>
    <x v="0"/>
    <x v="2"/>
    <x v="26"/>
    <x v="6"/>
    <n v="5"/>
    <x v="2"/>
    <s v=" Pepperoni"/>
  </r>
  <r>
    <n v="16908"/>
    <x v="3171"/>
    <s v="peppr_salami_m"/>
    <n v="1"/>
    <x v="53"/>
    <x v="3047"/>
    <n v="16.5"/>
    <n v="16.5"/>
    <x v="0"/>
    <x v="2"/>
    <x v="26"/>
    <x v="6"/>
    <n v="5"/>
    <x v="3"/>
    <s v=" Tomatoes"/>
  </r>
  <r>
    <n v="16908"/>
    <x v="3171"/>
    <s v="peppr_salami_m"/>
    <n v="1"/>
    <x v="53"/>
    <x v="3047"/>
    <n v="16.5"/>
    <n v="16.5"/>
    <x v="0"/>
    <x v="2"/>
    <x v="26"/>
    <x v="6"/>
    <n v="5"/>
    <x v="4"/>
    <s v=" Asiago Cheese"/>
  </r>
  <r>
    <n v="16908"/>
    <x v="3171"/>
    <s v="peppr_salami_m"/>
    <n v="1"/>
    <x v="53"/>
    <x v="3047"/>
    <n v="16.5"/>
    <n v="16.5"/>
    <x v="0"/>
    <x v="2"/>
    <x v="26"/>
    <x v="6"/>
    <n v="5"/>
    <x v="5"/>
    <s v=" Garlic"/>
  </r>
  <r>
    <n v="16909"/>
    <x v="3171"/>
    <s v="thai_ckn_s"/>
    <n v="1"/>
    <x v="53"/>
    <x v="3047"/>
    <n v="12.75"/>
    <n v="12.75"/>
    <x v="2"/>
    <x v="3"/>
    <x v="5"/>
    <x v="6"/>
    <n v="5"/>
    <x v="0"/>
    <s v="Chicken"/>
  </r>
  <r>
    <n v="16909"/>
    <x v="3171"/>
    <s v="thai_ckn_s"/>
    <n v="1"/>
    <x v="53"/>
    <x v="3047"/>
    <n v="12.75"/>
    <n v="12.75"/>
    <x v="2"/>
    <x v="3"/>
    <x v="5"/>
    <x v="6"/>
    <n v="5"/>
    <x v="1"/>
    <s v=" Pineapple"/>
  </r>
  <r>
    <n v="16909"/>
    <x v="3171"/>
    <s v="thai_ckn_s"/>
    <n v="1"/>
    <x v="53"/>
    <x v="3047"/>
    <n v="12.75"/>
    <n v="12.75"/>
    <x v="2"/>
    <x v="3"/>
    <x v="5"/>
    <x v="6"/>
    <n v="5"/>
    <x v="2"/>
    <s v=" Tomatoes"/>
  </r>
  <r>
    <n v="16909"/>
    <x v="3171"/>
    <s v="thai_ckn_s"/>
    <n v="1"/>
    <x v="53"/>
    <x v="3047"/>
    <n v="12.75"/>
    <n v="12.75"/>
    <x v="2"/>
    <x v="3"/>
    <x v="5"/>
    <x v="6"/>
    <n v="5"/>
    <x v="3"/>
    <s v=" Red Peppers"/>
  </r>
  <r>
    <n v="16909"/>
    <x v="3171"/>
    <s v="thai_ckn_s"/>
    <n v="1"/>
    <x v="53"/>
    <x v="3047"/>
    <n v="12.75"/>
    <n v="12.75"/>
    <x v="2"/>
    <x v="3"/>
    <x v="5"/>
    <x v="6"/>
    <n v="5"/>
    <x v="4"/>
    <s v=" Thai Sweet Chilli Sauce"/>
  </r>
  <r>
    <n v="16910"/>
    <x v="3172"/>
    <s v="ckn_pesto_s"/>
    <n v="1"/>
    <x v="53"/>
    <x v="3048"/>
    <n v="12.75"/>
    <n v="12.75"/>
    <x v="2"/>
    <x v="3"/>
    <x v="18"/>
    <x v="6"/>
    <n v="5"/>
    <x v="0"/>
    <s v="Chicken"/>
  </r>
  <r>
    <n v="16910"/>
    <x v="3172"/>
    <s v="ckn_pesto_s"/>
    <n v="1"/>
    <x v="53"/>
    <x v="3048"/>
    <n v="12.75"/>
    <n v="12.75"/>
    <x v="2"/>
    <x v="3"/>
    <x v="18"/>
    <x v="6"/>
    <n v="5"/>
    <x v="1"/>
    <s v=" Tomatoes"/>
  </r>
  <r>
    <n v="16910"/>
    <x v="3172"/>
    <s v="ckn_pesto_s"/>
    <n v="1"/>
    <x v="53"/>
    <x v="3048"/>
    <n v="12.75"/>
    <n v="12.75"/>
    <x v="2"/>
    <x v="3"/>
    <x v="18"/>
    <x v="6"/>
    <n v="5"/>
    <x v="2"/>
    <s v=" Red Peppers"/>
  </r>
  <r>
    <n v="16910"/>
    <x v="3172"/>
    <s v="ckn_pesto_s"/>
    <n v="1"/>
    <x v="53"/>
    <x v="3048"/>
    <n v="12.75"/>
    <n v="12.75"/>
    <x v="2"/>
    <x v="3"/>
    <x v="18"/>
    <x v="6"/>
    <n v="5"/>
    <x v="3"/>
    <s v=" Spinach"/>
  </r>
  <r>
    <n v="16910"/>
    <x v="3172"/>
    <s v="ckn_pesto_s"/>
    <n v="1"/>
    <x v="53"/>
    <x v="3048"/>
    <n v="12.75"/>
    <n v="12.75"/>
    <x v="2"/>
    <x v="3"/>
    <x v="18"/>
    <x v="6"/>
    <n v="5"/>
    <x v="4"/>
    <s v=" Garlic"/>
  </r>
  <r>
    <n v="16910"/>
    <x v="3172"/>
    <s v="ckn_pesto_s"/>
    <n v="1"/>
    <x v="53"/>
    <x v="3048"/>
    <n v="12.75"/>
    <n v="12.75"/>
    <x v="2"/>
    <x v="3"/>
    <x v="18"/>
    <x v="6"/>
    <n v="5"/>
    <x v="5"/>
    <s v=" Pesto Sauce"/>
  </r>
  <r>
    <n v="16911"/>
    <x v="3172"/>
    <s v="mexicana_m"/>
    <n v="1"/>
    <x v="53"/>
    <x v="3048"/>
    <n v="16"/>
    <n v="16"/>
    <x v="0"/>
    <x v="1"/>
    <x v="4"/>
    <x v="6"/>
    <n v="5"/>
    <x v="0"/>
    <s v="Tomatoes"/>
  </r>
  <r>
    <n v="16911"/>
    <x v="3172"/>
    <s v="mexicana_m"/>
    <n v="1"/>
    <x v="53"/>
    <x v="3048"/>
    <n v="16"/>
    <n v="16"/>
    <x v="0"/>
    <x v="1"/>
    <x v="4"/>
    <x v="6"/>
    <n v="5"/>
    <x v="1"/>
    <s v=" Red Peppers"/>
  </r>
  <r>
    <n v="16911"/>
    <x v="3172"/>
    <s v="mexicana_m"/>
    <n v="1"/>
    <x v="53"/>
    <x v="3048"/>
    <n v="16"/>
    <n v="16"/>
    <x v="0"/>
    <x v="1"/>
    <x v="4"/>
    <x v="6"/>
    <n v="5"/>
    <x v="2"/>
    <s v=" Jalapeno Peppers"/>
  </r>
  <r>
    <n v="16911"/>
    <x v="3172"/>
    <s v="mexicana_m"/>
    <n v="1"/>
    <x v="53"/>
    <x v="3048"/>
    <n v="16"/>
    <n v="16"/>
    <x v="0"/>
    <x v="1"/>
    <x v="4"/>
    <x v="6"/>
    <n v="5"/>
    <x v="3"/>
    <s v=" Red Onions"/>
  </r>
  <r>
    <n v="16911"/>
    <x v="3172"/>
    <s v="mexicana_m"/>
    <n v="1"/>
    <x v="53"/>
    <x v="3048"/>
    <n v="16"/>
    <n v="16"/>
    <x v="0"/>
    <x v="1"/>
    <x v="4"/>
    <x v="6"/>
    <n v="5"/>
    <x v="4"/>
    <s v=" Cilantro"/>
  </r>
  <r>
    <n v="16911"/>
    <x v="3172"/>
    <s v="mexicana_m"/>
    <n v="1"/>
    <x v="53"/>
    <x v="3048"/>
    <n v="16"/>
    <n v="16"/>
    <x v="0"/>
    <x v="1"/>
    <x v="4"/>
    <x v="6"/>
    <n v="5"/>
    <x v="5"/>
    <s v=" Corn"/>
  </r>
  <r>
    <n v="16911"/>
    <x v="3172"/>
    <s v="mexicana_m"/>
    <n v="1"/>
    <x v="53"/>
    <x v="3048"/>
    <n v="16"/>
    <n v="16"/>
    <x v="0"/>
    <x v="1"/>
    <x v="4"/>
    <x v="6"/>
    <n v="5"/>
    <x v="6"/>
    <s v=" Chipotle Sauce"/>
  </r>
  <r>
    <n v="16911"/>
    <x v="3172"/>
    <s v="mexicana_m"/>
    <n v="1"/>
    <x v="53"/>
    <x v="3048"/>
    <n v="16"/>
    <n v="16"/>
    <x v="0"/>
    <x v="1"/>
    <x v="4"/>
    <x v="6"/>
    <n v="5"/>
    <x v="7"/>
    <s v=" Garlic"/>
  </r>
  <r>
    <n v="16912"/>
    <x v="3172"/>
    <s v="soppressata_l"/>
    <n v="1"/>
    <x v="53"/>
    <x v="3048"/>
    <n v="20.75"/>
    <n v="20.75"/>
    <x v="1"/>
    <x v="2"/>
    <x v="20"/>
    <x v="6"/>
    <n v="5"/>
    <x v="0"/>
    <s v="Soppressata Salami"/>
  </r>
  <r>
    <n v="16912"/>
    <x v="3172"/>
    <s v="soppressata_l"/>
    <n v="1"/>
    <x v="53"/>
    <x v="3048"/>
    <n v="20.75"/>
    <n v="20.75"/>
    <x v="1"/>
    <x v="2"/>
    <x v="20"/>
    <x v="6"/>
    <n v="5"/>
    <x v="1"/>
    <s v=" Fontina Cheese"/>
  </r>
  <r>
    <n v="16912"/>
    <x v="3172"/>
    <s v="soppressata_l"/>
    <n v="1"/>
    <x v="53"/>
    <x v="3048"/>
    <n v="20.75"/>
    <n v="20.75"/>
    <x v="1"/>
    <x v="2"/>
    <x v="20"/>
    <x v="6"/>
    <n v="5"/>
    <x v="2"/>
    <s v=" Mozzarella Cheese"/>
  </r>
  <r>
    <n v="16912"/>
    <x v="3172"/>
    <s v="soppressata_l"/>
    <n v="1"/>
    <x v="53"/>
    <x v="3048"/>
    <n v="20.75"/>
    <n v="20.75"/>
    <x v="1"/>
    <x v="2"/>
    <x v="20"/>
    <x v="6"/>
    <n v="5"/>
    <x v="3"/>
    <s v=" Mushrooms"/>
  </r>
  <r>
    <n v="16912"/>
    <x v="3172"/>
    <s v="soppressata_l"/>
    <n v="1"/>
    <x v="53"/>
    <x v="3048"/>
    <n v="20.75"/>
    <n v="20.75"/>
    <x v="1"/>
    <x v="2"/>
    <x v="20"/>
    <x v="6"/>
    <n v="5"/>
    <x v="4"/>
    <s v=" Garlic"/>
  </r>
  <r>
    <n v="16913"/>
    <x v="3172"/>
    <s v="soppressata_m"/>
    <n v="1"/>
    <x v="53"/>
    <x v="3048"/>
    <n v="16.5"/>
    <n v="16.5"/>
    <x v="0"/>
    <x v="2"/>
    <x v="20"/>
    <x v="6"/>
    <n v="5"/>
    <x v="0"/>
    <s v="Soppressata Salami"/>
  </r>
  <r>
    <n v="16913"/>
    <x v="3172"/>
    <s v="soppressata_m"/>
    <n v="1"/>
    <x v="53"/>
    <x v="3048"/>
    <n v="16.5"/>
    <n v="16.5"/>
    <x v="0"/>
    <x v="2"/>
    <x v="20"/>
    <x v="6"/>
    <n v="5"/>
    <x v="1"/>
    <s v=" Fontina Cheese"/>
  </r>
  <r>
    <n v="16913"/>
    <x v="3172"/>
    <s v="soppressata_m"/>
    <n v="1"/>
    <x v="53"/>
    <x v="3048"/>
    <n v="16.5"/>
    <n v="16.5"/>
    <x v="0"/>
    <x v="2"/>
    <x v="20"/>
    <x v="6"/>
    <n v="5"/>
    <x v="2"/>
    <s v=" Mozzarella Cheese"/>
  </r>
  <r>
    <n v="16913"/>
    <x v="3172"/>
    <s v="soppressata_m"/>
    <n v="1"/>
    <x v="53"/>
    <x v="3048"/>
    <n v="16.5"/>
    <n v="16.5"/>
    <x v="0"/>
    <x v="2"/>
    <x v="20"/>
    <x v="6"/>
    <n v="5"/>
    <x v="3"/>
    <s v=" Mushrooms"/>
  </r>
  <r>
    <n v="16913"/>
    <x v="3172"/>
    <s v="soppressata_m"/>
    <n v="1"/>
    <x v="53"/>
    <x v="3048"/>
    <n v="16.5"/>
    <n v="16.5"/>
    <x v="0"/>
    <x v="2"/>
    <x v="20"/>
    <x v="6"/>
    <n v="5"/>
    <x v="4"/>
    <s v=" Garlic"/>
  </r>
  <r>
    <n v="16914"/>
    <x v="3173"/>
    <s v="classic_dlx_s"/>
    <n v="1"/>
    <x v="53"/>
    <x v="3049"/>
    <n v="12"/>
    <n v="12"/>
    <x v="2"/>
    <x v="0"/>
    <x v="1"/>
    <x v="6"/>
    <n v="5"/>
    <x v="0"/>
    <s v="Pepperoni"/>
  </r>
  <r>
    <n v="16914"/>
    <x v="3173"/>
    <s v="classic_dlx_s"/>
    <n v="1"/>
    <x v="53"/>
    <x v="3049"/>
    <n v="12"/>
    <n v="12"/>
    <x v="2"/>
    <x v="0"/>
    <x v="1"/>
    <x v="6"/>
    <n v="5"/>
    <x v="1"/>
    <s v=" Mushrooms"/>
  </r>
  <r>
    <n v="16914"/>
    <x v="3173"/>
    <s v="classic_dlx_s"/>
    <n v="1"/>
    <x v="53"/>
    <x v="3049"/>
    <n v="12"/>
    <n v="12"/>
    <x v="2"/>
    <x v="0"/>
    <x v="1"/>
    <x v="6"/>
    <n v="5"/>
    <x v="2"/>
    <s v=" Red Onions"/>
  </r>
  <r>
    <n v="16914"/>
    <x v="3173"/>
    <s v="classic_dlx_s"/>
    <n v="1"/>
    <x v="53"/>
    <x v="3049"/>
    <n v="12"/>
    <n v="12"/>
    <x v="2"/>
    <x v="0"/>
    <x v="1"/>
    <x v="6"/>
    <n v="5"/>
    <x v="3"/>
    <s v=" Red Peppers"/>
  </r>
  <r>
    <n v="16914"/>
    <x v="3173"/>
    <s v="classic_dlx_s"/>
    <n v="1"/>
    <x v="53"/>
    <x v="3049"/>
    <n v="12"/>
    <n v="12"/>
    <x v="2"/>
    <x v="0"/>
    <x v="1"/>
    <x v="6"/>
    <n v="5"/>
    <x v="4"/>
    <s v=" Bacon"/>
  </r>
  <r>
    <n v="16915"/>
    <x v="3173"/>
    <s v="five_cheese_l"/>
    <n v="1"/>
    <x v="53"/>
    <x v="3049"/>
    <n v="18.5"/>
    <n v="18.5"/>
    <x v="1"/>
    <x v="1"/>
    <x v="2"/>
    <x v="6"/>
    <n v="5"/>
    <x v="0"/>
    <s v="Mozzarella Cheese"/>
  </r>
  <r>
    <n v="16915"/>
    <x v="3173"/>
    <s v="five_cheese_l"/>
    <n v="1"/>
    <x v="53"/>
    <x v="3049"/>
    <n v="18.5"/>
    <n v="18.5"/>
    <x v="1"/>
    <x v="1"/>
    <x v="2"/>
    <x v="6"/>
    <n v="5"/>
    <x v="1"/>
    <s v=" Provolone Cheese"/>
  </r>
  <r>
    <n v="16915"/>
    <x v="3173"/>
    <s v="five_cheese_l"/>
    <n v="1"/>
    <x v="53"/>
    <x v="3049"/>
    <n v="18.5"/>
    <n v="18.5"/>
    <x v="1"/>
    <x v="1"/>
    <x v="2"/>
    <x v="6"/>
    <n v="5"/>
    <x v="2"/>
    <s v=" Smoked Gouda Cheese"/>
  </r>
  <r>
    <n v="16915"/>
    <x v="3173"/>
    <s v="five_cheese_l"/>
    <n v="1"/>
    <x v="53"/>
    <x v="3049"/>
    <n v="18.5"/>
    <n v="18.5"/>
    <x v="1"/>
    <x v="1"/>
    <x v="2"/>
    <x v="6"/>
    <n v="5"/>
    <x v="3"/>
    <s v=" Romano Cheese"/>
  </r>
  <r>
    <n v="16915"/>
    <x v="3173"/>
    <s v="five_cheese_l"/>
    <n v="1"/>
    <x v="53"/>
    <x v="3049"/>
    <n v="18.5"/>
    <n v="18.5"/>
    <x v="1"/>
    <x v="1"/>
    <x v="2"/>
    <x v="6"/>
    <n v="5"/>
    <x v="4"/>
    <s v=" Blue Cheese"/>
  </r>
  <r>
    <n v="16915"/>
    <x v="3173"/>
    <s v="five_cheese_l"/>
    <n v="1"/>
    <x v="53"/>
    <x v="3049"/>
    <n v="18.5"/>
    <n v="18.5"/>
    <x v="1"/>
    <x v="1"/>
    <x v="2"/>
    <x v="6"/>
    <n v="5"/>
    <x v="5"/>
    <s v=" Garlic"/>
  </r>
  <r>
    <n v="16916"/>
    <x v="3173"/>
    <s v="hawaiian_s"/>
    <n v="1"/>
    <x v="53"/>
    <x v="3049"/>
    <n v="10.5"/>
    <n v="10.5"/>
    <x v="2"/>
    <x v="0"/>
    <x v="0"/>
    <x v="6"/>
    <n v="5"/>
    <x v="0"/>
    <s v="Sliced Ham"/>
  </r>
  <r>
    <n v="16916"/>
    <x v="3173"/>
    <s v="hawaiian_s"/>
    <n v="1"/>
    <x v="53"/>
    <x v="3049"/>
    <n v="10.5"/>
    <n v="10.5"/>
    <x v="2"/>
    <x v="0"/>
    <x v="0"/>
    <x v="6"/>
    <n v="5"/>
    <x v="1"/>
    <s v=" Pineapple"/>
  </r>
  <r>
    <n v="16916"/>
    <x v="3173"/>
    <s v="hawaiian_s"/>
    <n v="1"/>
    <x v="53"/>
    <x v="3049"/>
    <n v="10.5"/>
    <n v="10.5"/>
    <x v="2"/>
    <x v="0"/>
    <x v="0"/>
    <x v="6"/>
    <n v="5"/>
    <x v="2"/>
    <s v=" Mozzarella Cheese"/>
  </r>
  <r>
    <n v="16917"/>
    <x v="3174"/>
    <s v="bbq_ckn_m"/>
    <n v="1"/>
    <x v="53"/>
    <x v="3050"/>
    <n v="16.75"/>
    <n v="16.75"/>
    <x v="0"/>
    <x v="3"/>
    <x v="7"/>
    <x v="6"/>
    <n v="5"/>
    <x v="0"/>
    <s v="Barbecued Chicken"/>
  </r>
  <r>
    <n v="16917"/>
    <x v="3174"/>
    <s v="bbq_ckn_m"/>
    <n v="1"/>
    <x v="53"/>
    <x v="3050"/>
    <n v="16.75"/>
    <n v="16.75"/>
    <x v="0"/>
    <x v="3"/>
    <x v="7"/>
    <x v="6"/>
    <n v="5"/>
    <x v="1"/>
    <s v=" Red Peppers"/>
  </r>
  <r>
    <n v="16917"/>
    <x v="3174"/>
    <s v="bbq_ckn_m"/>
    <n v="1"/>
    <x v="53"/>
    <x v="3050"/>
    <n v="16.75"/>
    <n v="16.75"/>
    <x v="0"/>
    <x v="3"/>
    <x v="7"/>
    <x v="6"/>
    <n v="5"/>
    <x v="2"/>
    <s v=" Green Peppers"/>
  </r>
  <r>
    <n v="16917"/>
    <x v="3174"/>
    <s v="bbq_ckn_m"/>
    <n v="1"/>
    <x v="53"/>
    <x v="3050"/>
    <n v="16.75"/>
    <n v="16.75"/>
    <x v="0"/>
    <x v="3"/>
    <x v="7"/>
    <x v="6"/>
    <n v="5"/>
    <x v="3"/>
    <s v=" Tomatoes"/>
  </r>
  <r>
    <n v="16917"/>
    <x v="3174"/>
    <s v="bbq_ckn_m"/>
    <n v="1"/>
    <x v="53"/>
    <x v="3050"/>
    <n v="16.75"/>
    <n v="16.75"/>
    <x v="0"/>
    <x v="3"/>
    <x v="7"/>
    <x v="6"/>
    <n v="5"/>
    <x v="4"/>
    <s v=" Red Onions"/>
  </r>
  <r>
    <n v="16917"/>
    <x v="3174"/>
    <s v="bbq_ckn_m"/>
    <n v="1"/>
    <x v="53"/>
    <x v="3050"/>
    <n v="16.75"/>
    <n v="16.75"/>
    <x v="0"/>
    <x v="3"/>
    <x v="7"/>
    <x v="6"/>
    <n v="5"/>
    <x v="5"/>
    <s v=" Barbecue Sauce"/>
  </r>
  <r>
    <n v="16918"/>
    <x v="3174"/>
    <s v="spicy_ital_l"/>
    <n v="1"/>
    <x v="53"/>
    <x v="3050"/>
    <n v="20.75"/>
    <n v="20.75"/>
    <x v="1"/>
    <x v="2"/>
    <x v="12"/>
    <x v="6"/>
    <n v="5"/>
    <x v="0"/>
    <s v="Capocollo"/>
  </r>
  <r>
    <n v="16918"/>
    <x v="3174"/>
    <s v="spicy_ital_l"/>
    <n v="1"/>
    <x v="53"/>
    <x v="3050"/>
    <n v="20.75"/>
    <n v="20.75"/>
    <x v="1"/>
    <x v="2"/>
    <x v="12"/>
    <x v="6"/>
    <n v="5"/>
    <x v="1"/>
    <s v=" Tomatoes"/>
  </r>
  <r>
    <n v="16918"/>
    <x v="3174"/>
    <s v="spicy_ital_l"/>
    <n v="1"/>
    <x v="53"/>
    <x v="3050"/>
    <n v="20.75"/>
    <n v="20.75"/>
    <x v="1"/>
    <x v="2"/>
    <x v="12"/>
    <x v="6"/>
    <n v="5"/>
    <x v="2"/>
    <s v=" Goat Cheese"/>
  </r>
  <r>
    <n v="16918"/>
    <x v="3174"/>
    <s v="spicy_ital_l"/>
    <n v="1"/>
    <x v="53"/>
    <x v="3050"/>
    <n v="20.75"/>
    <n v="20.75"/>
    <x v="1"/>
    <x v="2"/>
    <x v="12"/>
    <x v="6"/>
    <n v="5"/>
    <x v="3"/>
    <s v=" Artichokes"/>
  </r>
  <r>
    <n v="16918"/>
    <x v="3174"/>
    <s v="spicy_ital_l"/>
    <n v="1"/>
    <x v="53"/>
    <x v="3050"/>
    <n v="20.75"/>
    <n v="20.75"/>
    <x v="1"/>
    <x v="2"/>
    <x v="12"/>
    <x v="6"/>
    <n v="5"/>
    <x v="4"/>
    <s v=" Peperoncini verdi"/>
  </r>
  <r>
    <n v="16918"/>
    <x v="3174"/>
    <s v="spicy_ital_l"/>
    <n v="1"/>
    <x v="53"/>
    <x v="3050"/>
    <n v="20.75"/>
    <n v="20.75"/>
    <x v="1"/>
    <x v="2"/>
    <x v="12"/>
    <x v="6"/>
    <n v="5"/>
    <x v="5"/>
    <s v=" Garlic"/>
  </r>
  <r>
    <n v="16919"/>
    <x v="3175"/>
    <s v="classic_dlx_s"/>
    <n v="1"/>
    <x v="53"/>
    <x v="3051"/>
    <n v="12"/>
    <n v="12"/>
    <x v="2"/>
    <x v="0"/>
    <x v="1"/>
    <x v="6"/>
    <n v="5"/>
    <x v="0"/>
    <s v="Pepperoni"/>
  </r>
  <r>
    <n v="16919"/>
    <x v="3175"/>
    <s v="classic_dlx_s"/>
    <n v="1"/>
    <x v="53"/>
    <x v="3051"/>
    <n v="12"/>
    <n v="12"/>
    <x v="2"/>
    <x v="0"/>
    <x v="1"/>
    <x v="6"/>
    <n v="5"/>
    <x v="1"/>
    <s v=" Mushrooms"/>
  </r>
  <r>
    <n v="16919"/>
    <x v="3175"/>
    <s v="classic_dlx_s"/>
    <n v="1"/>
    <x v="53"/>
    <x v="3051"/>
    <n v="12"/>
    <n v="12"/>
    <x v="2"/>
    <x v="0"/>
    <x v="1"/>
    <x v="6"/>
    <n v="5"/>
    <x v="2"/>
    <s v=" Red Onions"/>
  </r>
  <r>
    <n v="16919"/>
    <x v="3175"/>
    <s v="classic_dlx_s"/>
    <n v="1"/>
    <x v="53"/>
    <x v="3051"/>
    <n v="12"/>
    <n v="12"/>
    <x v="2"/>
    <x v="0"/>
    <x v="1"/>
    <x v="6"/>
    <n v="5"/>
    <x v="3"/>
    <s v=" Red Peppers"/>
  </r>
  <r>
    <n v="16919"/>
    <x v="3175"/>
    <s v="classic_dlx_s"/>
    <n v="1"/>
    <x v="53"/>
    <x v="3051"/>
    <n v="12"/>
    <n v="12"/>
    <x v="2"/>
    <x v="0"/>
    <x v="1"/>
    <x v="6"/>
    <n v="5"/>
    <x v="4"/>
    <s v=" Bacon"/>
  </r>
  <r>
    <n v="16920"/>
    <x v="3175"/>
    <s v="sicilian_l"/>
    <n v="1"/>
    <x v="53"/>
    <x v="3051"/>
    <n v="20.25"/>
    <n v="20.25"/>
    <x v="1"/>
    <x v="2"/>
    <x v="28"/>
    <x v="6"/>
    <n v="5"/>
    <x v="0"/>
    <s v="Coarse Sicilian Salami"/>
  </r>
  <r>
    <n v="16920"/>
    <x v="3175"/>
    <s v="sicilian_l"/>
    <n v="1"/>
    <x v="53"/>
    <x v="3051"/>
    <n v="20.25"/>
    <n v="20.25"/>
    <x v="1"/>
    <x v="2"/>
    <x v="28"/>
    <x v="6"/>
    <n v="5"/>
    <x v="1"/>
    <s v=" Tomatoes"/>
  </r>
  <r>
    <n v="16920"/>
    <x v="3175"/>
    <s v="sicilian_l"/>
    <n v="1"/>
    <x v="53"/>
    <x v="3051"/>
    <n v="20.25"/>
    <n v="20.25"/>
    <x v="1"/>
    <x v="2"/>
    <x v="28"/>
    <x v="6"/>
    <n v="5"/>
    <x v="2"/>
    <s v=" Green Olives"/>
  </r>
  <r>
    <n v="16920"/>
    <x v="3175"/>
    <s v="sicilian_l"/>
    <n v="1"/>
    <x v="53"/>
    <x v="3051"/>
    <n v="20.25"/>
    <n v="20.25"/>
    <x v="1"/>
    <x v="2"/>
    <x v="28"/>
    <x v="6"/>
    <n v="5"/>
    <x v="3"/>
    <s v=" Luganega Sausage"/>
  </r>
  <r>
    <n v="16920"/>
    <x v="3175"/>
    <s v="sicilian_l"/>
    <n v="1"/>
    <x v="53"/>
    <x v="3051"/>
    <n v="20.25"/>
    <n v="20.25"/>
    <x v="1"/>
    <x v="2"/>
    <x v="28"/>
    <x v="6"/>
    <n v="5"/>
    <x v="4"/>
    <s v=" Onions"/>
  </r>
  <r>
    <n v="16920"/>
    <x v="3175"/>
    <s v="sicilian_l"/>
    <n v="1"/>
    <x v="53"/>
    <x v="3051"/>
    <n v="20.25"/>
    <n v="20.25"/>
    <x v="1"/>
    <x v="2"/>
    <x v="28"/>
    <x v="6"/>
    <n v="5"/>
    <x v="5"/>
    <s v=" Garlic"/>
  </r>
  <r>
    <n v="16921"/>
    <x v="3175"/>
    <s v="spicy_ital_l"/>
    <n v="1"/>
    <x v="53"/>
    <x v="3051"/>
    <n v="20.75"/>
    <n v="20.75"/>
    <x v="1"/>
    <x v="2"/>
    <x v="12"/>
    <x v="6"/>
    <n v="5"/>
    <x v="0"/>
    <s v="Capocollo"/>
  </r>
  <r>
    <n v="16921"/>
    <x v="3175"/>
    <s v="spicy_ital_l"/>
    <n v="1"/>
    <x v="53"/>
    <x v="3051"/>
    <n v="20.75"/>
    <n v="20.75"/>
    <x v="1"/>
    <x v="2"/>
    <x v="12"/>
    <x v="6"/>
    <n v="5"/>
    <x v="1"/>
    <s v=" Tomatoes"/>
  </r>
  <r>
    <n v="16921"/>
    <x v="3175"/>
    <s v="spicy_ital_l"/>
    <n v="1"/>
    <x v="53"/>
    <x v="3051"/>
    <n v="20.75"/>
    <n v="20.75"/>
    <x v="1"/>
    <x v="2"/>
    <x v="12"/>
    <x v="6"/>
    <n v="5"/>
    <x v="2"/>
    <s v=" Goat Cheese"/>
  </r>
  <r>
    <n v="16921"/>
    <x v="3175"/>
    <s v="spicy_ital_l"/>
    <n v="1"/>
    <x v="53"/>
    <x v="3051"/>
    <n v="20.75"/>
    <n v="20.75"/>
    <x v="1"/>
    <x v="2"/>
    <x v="12"/>
    <x v="6"/>
    <n v="5"/>
    <x v="3"/>
    <s v=" Artichokes"/>
  </r>
  <r>
    <n v="16921"/>
    <x v="3175"/>
    <s v="spicy_ital_l"/>
    <n v="1"/>
    <x v="53"/>
    <x v="3051"/>
    <n v="20.75"/>
    <n v="20.75"/>
    <x v="1"/>
    <x v="2"/>
    <x v="12"/>
    <x v="6"/>
    <n v="5"/>
    <x v="4"/>
    <s v=" Peperoncini verdi"/>
  </r>
  <r>
    <n v="16921"/>
    <x v="3175"/>
    <s v="spicy_ital_l"/>
    <n v="1"/>
    <x v="53"/>
    <x v="3051"/>
    <n v="20.75"/>
    <n v="20.75"/>
    <x v="1"/>
    <x v="2"/>
    <x v="12"/>
    <x v="6"/>
    <n v="5"/>
    <x v="5"/>
    <s v=" Garlic"/>
  </r>
  <r>
    <n v="16922"/>
    <x v="3175"/>
    <s v="spin_pesto_s"/>
    <n v="1"/>
    <x v="53"/>
    <x v="3051"/>
    <n v="12.5"/>
    <n v="12.5"/>
    <x v="2"/>
    <x v="1"/>
    <x v="13"/>
    <x v="6"/>
    <n v="5"/>
    <x v="0"/>
    <s v="Spinach"/>
  </r>
  <r>
    <n v="16922"/>
    <x v="3175"/>
    <s v="spin_pesto_s"/>
    <n v="1"/>
    <x v="53"/>
    <x v="3051"/>
    <n v="12.5"/>
    <n v="12.5"/>
    <x v="2"/>
    <x v="1"/>
    <x v="13"/>
    <x v="6"/>
    <n v="5"/>
    <x v="1"/>
    <s v=" Artichokes"/>
  </r>
  <r>
    <n v="16922"/>
    <x v="3175"/>
    <s v="spin_pesto_s"/>
    <n v="1"/>
    <x v="53"/>
    <x v="3051"/>
    <n v="12.5"/>
    <n v="12.5"/>
    <x v="2"/>
    <x v="1"/>
    <x v="13"/>
    <x v="6"/>
    <n v="5"/>
    <x v="2"/>
    <s v=" Tomatoes"/>
  </r>
  <r>
    <n v="16922"/>
    <x v="3175"/>
    <s v="spin_pesto_s"/>
    <n v="1"/>
    <x v="53"/>
    <x v="3051"/>
    <n v="12.5"/>
    <n v="12.5"/>
    <x v="2"/>
    <x v="1"/>
    <x v="13"/>
    <x v="6"/>
    <n v="5"/>
    <x v="3"/>
    <s v=" Sun-dried Tomatoes"/>
  </r>
  <r>
    <n v="16922"/>
    <x v="3175"/>
    <s v="spin_pesto_s"/>
    <n v="1"/>
    <x v="53"/>
    <x v="3051"/>
    <n v="12.5"/>
    <n v="12.5"/>
    <x v="2"/>
    <x v="1"/>
    <x v="13"/>
    <x v="6"/>
    <n v="5"/>
    <x v="4"/>
    <s v=" Garlic"/>
  </r>
  <r>
    <n v="16922"/>
    <x v="3175"/>
    <s v="spin_pesto_s"/>
    <n v="1"/>
    <x v="53"/>
    <x v="3051"/>
    <n v="12.5"/>
    <n v="12.5"/>
    <x v="2"/>
    <x v="1"/>
    <x v="13"/>
    <x v="6"/>
    <n v="5"/>
    <x v="5"/>
    <s v=" Pesto Sauce"/>
  </r>
  <r>
    <n v="16923"/>
    <x v="3176"/>
    <s v="ckn_pesto_s"/>
    <n v="1"/>
    <x v="53"/>
    <x v="3052"/>
    <n v="12.75"/>
    <n v="12.75"/>
    <x v="2"/>
    <x v="3"/>
    <x v="18"/>
    <x v="6"/>
    <n v="5"/>
    <x v="0"/>
    <s v="Chicken"/>
  </r>
  <r>
    <n v="16923"/>
    <x v="3176"/>
    <s v="ckn_pesto_s"/>
    <n v="1"/>
    <x v="53"/>
    <x v="3052"/>
    <n v="12.75"/>
    <n v="12.75"/>
    <x v="2"/>
    <x v="3"/>
    <x v="18"/>
    <x v="6"/>
    <n v="5"/>
    <x v="1"/>
    <s v=" Tomatoes"/>
  </r>
  <r>
    <n v="16923"/>
    <x v="3176"/>
    <s v="ckn_pesto_s"/>
    <n v="1"/>
    <x v="53"/>
    <x v="3052"/>
    <n v="12.75"/>
    <n v="12.75"/>
    <x v="2"/>
    <x v="3"/>
    <x v="18"/>
    <x v="6"/>
    <n v="5"/>
    <x v="2"/>
    <s v=" Red Peppers"/>
  </r>
  <r>
    <n v="16923"/>
    <x v="3176"/>
    <s v="ckn_pesto_s"/>
    <n v="1"/>
    <x v="53"/>
    <x v="3052"/>
    <n v="12.75"/>
    <n v="12.75"/>
    <x v="2"/>
    <x v="3"/>
    <x v="18"/>
    <x v="6"/>
    <n v="5"/>
    <x v="3"/>
    <s v=" Spinach"/>
  </r>
  <r>
    <n v="16923"/>
    <x v="3176"/>
    <s v="ckn_pesto_s"/>
    <n v="1"/>
    <x v="53"/>
    <x v="3052"/>
    <n v="12.75"/>
    <n v="12.75"/>
    <x v="2"/>
    <x v="3"/>
    <x v="18"/>
    <x v="6"/>
    <n v="5"/>
    <x v="4"/>
    <s v=" Garlic"/>
  </r>
  <r>
    <n v="16923"/>
    <x v="3176"/>
    <s v="ckn_pesto_s"/>
    <n v="1"/>
    <x v="53"/>
    <x v="3052"/>
    <n v="12.75"/>
    <n v="12.75"/>
    <x v="2"/>
    <x v="3"/>
    <x v="18"/>
    <x v="6"/>
    <n v="5"/>
    <x v="5"/>
    <s v=" Pesto Sauce"/>
  </r>
  <r>
    <n v="16924"/>
    <x v="3176"/>
    <s v="hawaiian_s"/>
    <n v="1"/>
    <x v="53"/>
    <x v="3052"/>
    <n v="10.5"/>
    <n v="10.5"/>
    <x v="2"/>
    <x v="0"/>
    <x v="0"/>
    <x v="6"/>
    <n v="5"/>
    <x v="0"/>
    <s v="Sliced Ham"/>
  </r>
  <r>
    <n v="16924"/>
    <x v="3176"/>
    <s v="hawaiian_s"/>
    <n v="1"/>
    <x v="53"/>
    <x v="3052"/>
    <n v="10.5"/>
    <n v="10.5"/>
    <x v="2"/>
    <x v="0"/>
    <x v="0"/>
    <x v="6"/>
    <n v="5"/>
    <x v="1"/>
    <s v=" Pineapple"/>
  </r>
  <r>
    <n v="16924"/>
    <x v="3176"/>
    <s v="hawaiian_s"/>
    <n v="1"/>
    <x v="53"/>
    <x v="3052"/>
    <n v="10.5"/>
    <n v="10.5"/>
    <x v="2"/>
    <x v="0"/>
    <x v="0"/>
    <x v="6"/>
    <n v="5"/>
    <x v="2"/>
    <s v=" Mozzarella Cheese"/>
  </r>
  <r>
    <n v="16925"/>
    <x v="3176"/>
    <s v="pepperoni_m"/>
    <n v="1"/>
    <x v="53"/>
    <x v="3052"/>
    <n v="12.5"/>
    <n v="12.5"/>
    <x v="0"/>
    <x v="0"/>
    <x v="17"/>
    <x v="6"/>
    <n v="5"/>
    <x v="0"/>
    <s v="Mozzarella Cheese"/>
  </r>
  <r>
    <n v="16925"/>
    <x v="3176"/>
    <s v="pepperoni_m"/>
    <n v="1"/>
    <x v="53"/>
    <x v="3052"/>
    <n v="12.5"/>
    <n v="12.5"/>
    <x v="0"/>
    <x v="0"/>
    <x v="17"/>
    <x v="6"/>
    <n v="5"/>
    <x v="1"/>
    <s v=" Pepperoni"/>
  </r>
  <r>
    <n v="16926"/>
    <x v="3177"/>
    <s v="green_garden_s"/>
    <n v="1"/>
    <x v="53"/>
    <x v="3053"/>
    <n v="12"/>
    <n v="12"/>
    <x v="2"/>
    <x v="1"/>
    <x v="10"/>
    <x v="6"/>
    <n v="5"/>
    <x v="0"/>
    <s v="Spinach"/>
  </r>
  <r>
    <n v="16926"/>
    <x v="3177"/>
    <s v="green_garden_s"/>
    <n v="1"/>
    <x v="53"/>
    <x v="3053"/>
    <n v="12"/>
    <n v="12"/>
    <x v="2"/>
    <x v="1"/>
    <x v="10"/>
    <x v="6"/>
    <n v="5"/>
    <x v="1"/>
    <s v=" Mushrooms"/>
  </r>
  <r>
    <n v="16926"/>
    <x v="3177"/>
    <s v="green_garden_s"/>
    <n v="1"/>
    <x v="53"/>
    <x v="3053"/>
    <n v="12"/>
    <n v="12"/>
    <x v="2"/>
    <x v="1"/>
    <x v="10"/>
    <x v="6"/>
    <n v="5"/>
    <x v="2"/>
    <s v=" Tomatoes"/>
  </r>
  <r>
    <n v="16926"/>
    <x v="3177"/>
    <s v="green_garden_s"/>
    <n v="1"/>
    <x v="53"/>
    <x v="3053"/>
    <n v="12"/>
    <n v="12"/>
    <x v="2"/>
    <x v="1"/>
    <x v="10"/>
    <x v="6"/>
    <n v="5"/>
    <x v="3"/>
    <s v=" Green Olives"/>
  </r>
  <r>
    <n v="16926"/>
    <x v="3177"/>
    <s v="green_garden_s"/>
    <n v="1"/>
    <x v="53"/>
    <x v="3053"/>
    <n v="12"/>
    <n v="12"/>
    <x v="2"/>
    <x v="1"/>
    <x v="10"/>
    <x v="6"/>
    <n v="5"/>
    <x v="4"/>
    <s v=" Feta Cheese"/>
  </r>
  <r>
    <n v="16927"/>
    <x v="3178"/>
    <s v="spicy_ital_s"/>
    <n v="1"/>
    <x v="53"/>
    <x v="3054"/>
    <n v="12.5"/>
    <n v="12.5"/>
    <x v="2"/>
    <x v="2"/>
    <x v="12"/>
    <x v="6"/>
    <n v="5"/>
    <x v="0"/>
    <s v="Capocollo"/>
  </r>
  <r>
    <n v="16927"/>
    <x v="3178"/>
    <s v="spicy_ital_s"/>
    <n v="1"/>
    <x v="53"/>
    <x v="3054"/>
    <n v="12.5"/>
    <n v="12.5"/>
    <x v="2"/>
    <x v="2"/>
    <x v="12"/>
    <x v="6"/>
    <n v="5"/>
    <x v="1"/>
    <s v=" Tomatoes"/>
  </r>
  <r>
    <n v="16927"/>
    <x v="3178"/>
    <s v="spicy_ital_s"/>
    <n v="1"/>
    <x v="53"/>
    <x v="3054"/>
    <n v="12.5"/>
    <n v="12.5"/>
    <x v="2"/>
    <x v="2"/>
    <x v="12"/>
    <x v="6"/>
    <n v="5"/>
    <x v="2"/>
    <s v=" Goat Cheese"/>
  </r>
  <r>
    <n v="16927"/>
    <x v="3178"/>
    <s v="spicy_ital_s"/>
    <n v="1"/>
    <x v="53"/>
    <x v="3054"/>
    <n v="12.5"/>
    <n v="12.5"/>
    <x v="2"/>
    <x v="2"/>
    <x v="12"/>
    <x v="6"/>
    <n v="5"/>
    <x v="3"/>
    <s v=" Artichokes"/>
  </r>
  <r>
    <n v="16927"/>
    <x v="3178"/>
    <s v="spicy_ital_s"/>
    <n v="1"/>
    <x v="53"/>
    <x v="3054"/>
    <n v="12.5"/>
    <n v="12.5"/>
    <x v="2"/>
    <x v="2"/>
    <x v="12"/>
    <x v="6"/>
    <n v="5"/>
    <x v="4"/>
    <s v=" Peperoncini verdi"/>
  </r>
  <r>
    <n v="16927"/>
    <x v="3178"/>
    <s v="spicy_ital_s"/>
    <n v="1"/>
    <x v="53"/>
    <x v="3054"/>
    <n v="12.5"/>
    <n v="12.5"/>
    <x v="2"/>
    <x v="2"/>
    <x v="12"/>
    <x v="6"/>
    <n v="5"/>
    <x v="5"/>
    <s v=" Garlic"/>
  </r>
  <r>
    <n v="16928"/>
    <x v="3178"/>
    <s v="veggie_veg_s"/>
    <n v="1"/>
    <x v="53"/>
    <x v="3054"/>
    <n v="12"/>
    <n v="12"/>
    <x v="2"/>
    <x v="1"/>
    <x v="14"/>
    <x v="6"/>
    <n v="5"/>
    <x v="0"/>
    <s v="Mushrooms"/>
  </r>
  <r>
    <n v="16928"/>
    <x v="3178"/>
    <s v="veggie_veg_s"/>
    <n v="1"/>
    <x v="53"/>
    <x v="3054"/>
    <n v="12"/>
    <n v="12"/>
    <x v="2"/>
    <x v="1"/>
    <x v="14"/>
    <x v="6"/>
    <n v="5"/>
    <x v="1"/>
    <s v=" Tomatoes"/>
  </r>
  <r>
    <n v="16928"/>
    <x v="3178"/>
    <s v="veggie_veg_s"/>
    <n v="1"/>
    <x v="53"/>
    <x v="3054"/>
    <n v="12"/>
    <n v="12"/>
    <x v="2"/>
    <x v="1"/>
    <x v="14"/>
    <x v="6"/>
    <n v="5"/>
    <x v="2"/>
    <s v=" Red Peppers"/>
  </r>
  <r>
    <n v="16928"/>
    <x v="3178"/>
    <s v="veggie_veg_s"/>
    <n v="1"/>
    <x v="53"/>
    <x v="3054"/>
    <n v="12"/>
    <n v="12"/>
    <x v="2"/>
    <x v="1"/>
    <x v="14"/>
    <x v="6"/>
    <n v="5"/>
    <x v="3"/>
    <s v=" Green Peppers"/>
  </r>
  <r>
    <n v="16928"/>
    <x v="3178"/>
    <s v="veggie_veg_s"/>
    <n v="1"/>
    <x v="53"/>
    <x v="3054"/>
    <n v="12"/>
    <n v="12"/>
    <x v="2"/>
    <x v="1"/>
    <x v="14"/>
    <x v="6"/>
    <n v="5"/>
    <x v="4"/>
    <s v=" Red Onions"/>
  </r>
  <r>
    <n v="16928"/>
    <x v="3178"/>
    <s v="veggie_veg_s"/>
    <n v="1"/>
    <x v="53"/>
    <x v="3054"/>
    <n v="12"/>
    <n v="12"/>
    <x v="2"/>
    <x v="1"/>
    <x v="14"/>
    <x v="6"/>
    <n v="5"/>
    <x v="5"/>
    <s v=" Zucchini"/>
  </r>
  <r>
    <n v="16928"/>
    <x v="3178"/>
    <s v="veggie_veg_s"/>
    <n v="1"/>
    <x v="53"/>
    <x v="3054"/>
    <n v="12"/>
    <n v="12"/>
    <x v="2"/>
    <x v="1"/>
    <x v="14"/>
    <x v="6"/>
    <n v="5"/>
    <x v="6"/>
    <s v=" Spinach"/>
  </r>
  <r>
    <n v="16928"/>
    <x v="3178"/>
    <s v="veggie_veg_s"/>
    <n v="1"/>
    <x v="53"/>
    <x v="3054"/>
    <n v="12"/>
    <n v="12"/>
    <x v="2"/>
    <x v="1"/>
    <x v="14"/>
    <x v="6"/>
    <n v="5"/>
    <x v="7"/>
    <s v=" Garlic"/>
  </r>
  <r>
    <n v="16929"/>
    <x v="3179"/>
    <s v="southw_ckn_m"/>
    <n v="1"/>
    <x v="53"/>
    <x v="2339"/>
    <n v="16.75"/>
    <n v="16.75"/>
    <x v="0"/>
    <x v="3"/>
    <x v="15"/>
    <x v="6"/>
    <n v="5"/>
    <x v="0"/>
    <s v="Chicken"/>
  </r>
  <r>
    <n v="16929"/>
    <x v="3179"/>
    <s v="southw_ckn_m"/>
    <n v="1"/>
    <x v="53"/>
    <x v="2339"/>
    <n v="16.75"/>
    <n v="16.75"/>
    <x v="0"/>
    <x v="3"/>
    <x v="15"/>
    <x v="6"/>
    <n v="5"/>
    <x v="1"/>
    <s v=" Tomatoes"/>
  </r>
  <r>
    <n v="16929"/>
    <x v="3179"/>
    <s v="southw_ckn_m"/>
    <n v="1"/>
    <x v="53"/>
    <x v="2339"/>
    <n v="16.75"/>
    <n v="16.75"/>
    <x v="0"/>
    <x v="3"/>
    <x v="15"/>
    <x v="6"/>
    <n v="5"/>
    <x v="2"/>
    <s v=" Red Peppers"/>
  </r>
  <r>
    <n v="16929"/>
    <x v="3179"/>
    <s v="southw_ckn_m"/>
    <n v="1"/>
    <x v="53"/>
    <x v="2339"/>
    <n v="16.75"/>
    <n v="16.75"/>
    <x v="0"/>
    <x v="3"/>
    <x v="15"/>
    <x v="6"/>
    <n v="5"/>
    <x v="3"/>
    <s v=" Red Onions"/>
  </r>
  <r>
    <n v="16929"/>
    <x v="3179"/>
    <s v="southw_ckn_m"/>
    <n v="1"/>
    <x v="53"/>
    <x v="2339"/>
    <n v="16.75"/>
    <n v="16.75"/>
    <x v="0"/>
    <x v="3"/>
    <x v="15"/>
    <x v="6"/>
    <n v="5"/>
    <x v="4"/>
    <s v=" Jalapeno Peppers"/>
  </r>
  <r>
    <n v="16929"/>
    <x v="3179"/>
    <s v="southw_ckn_m"/>
    <n v="1"/>
    <x v="53"/>
    <x v="2339"/>
    <n v="16.75"/>
    <n v="16.75"/>
    <x v="0"/>
    <x v="3"/>
    <x v="15"/>
    <x v="6"/>
    <n v="5"/>
    <x v="5"/>
    <s v=" Corn"/>
  </r>
  <r>
    <n v="16929"/>
    <x v="3179"/>
    <s v="southw_ckn_m"/>
    <n v="1"/>
    <x v="53"/>
    <x v="2339"/>
    <n v="16.75"/>
    <n v="16.75"/>
    <x v="0"/>
    <x v="3"/>
    <x v="15"/>
    <x v="6"/>
    <n v="5"/>
    <x v="6"/>
    <s v=" Cilantro"/>
  </r>
  <r>
    <n v="16929"/>
    <x v="3179"/>
    <s v="southw_ckn_m"/>
    <n v="1"/>
    <x v="53"/>
    <x v="2339"/>
    <n v="16.75"/>
    <n v="16.75"/>
    <x v="0"/>
    <x v="3"/>
    <x v="15"/>
    <x v="6"/>
    <n v="5"/>
    <x v="7"/>
    <s v=" Chipotle Sauce"/>
  </r>
  <r>
    <n v="16930"/>
    <x v="3180"/>
    <s v="spin_pesto_s"/>
    <n v="1"/>
    <x v="53"/>
    <x v="3055"/>
    <n v="12.5"/>
    <n v="12.5"/>
    <x v="2"/>
    <x v="1"/>
    <x v="13"/>
    <x v="6"/>
    <n v="5"/>
    <x v="0"/>
    <s v="Spinach"/>
  </r>
  <r>
    <n v="16930"/>
    <x v="3180"/>
    <s v="spin_pesto_s"/>
    <n v="1"/>
    <x v="53"/>
    <x v="3055"/>
    <n v="12.5"/>
    <n v="12.5"/>
    <x v="2"/>
    <x v="1"/>
    <x v="13"/>
    <x v="6"/>
    <n v="5"/>
    <x v="1"/>
    <s v=" Artichokes"/>
  </r>
  <r>
    <n v="16930"/>
    <x v="3180"/>
    <s v="spin_pesto_s"/>
    <n v="1"/>
    <x v="53"/>
    <x v="3055"/>
    <n v="12.5"/>
    <n v="12.5"/>
    <x v="2"/>
    <x v="1"/>
    <x v="13"/>
    <x v="6"/>
    <n v="5"/>
    <x v="2"/>
    <s v=" Tomatoes"/>
  </r>
  <r>
    <n v="16930"/>
    <x v="3180"/>
    <s v="spin_pesto_s"/>
    <n v="1"/>
    <x v="53"/>
    <x v="3055"/>
    <n v="12.5"/>
    <n v="12.5"/>
    <x v="2"/>
    <x v="1"/>
    <x v="13"/>
    <x v="6"/>
    <n v="5"/>
    <x v="3"/>
    <s v=" Sun-dried Tomatoes"/>
  </r>
  <r>
    <n v="16930"/>
    <x v="3180"/>
    <s v="spin_pesto_s"/>
    <n v="1"/>
    <x v="53"/>
    <x v="3055"/>
    <n v="12.5"/>
    <n v="12.5"/>
    <x v="2"/>
    <x v="1"/>
    <x v="13"/>
    <x v="6"/>
    <n v="5"/>
    <x v="4"/>
    <s v=" Garlic"/>
  </r>
  <r>
    <n v="16930"/>
    <x v="3180"/>
    <s v="spin_pesto_s"/>
    <n v="1"/>
    <x v="53"/>
    <x v="3055"/>
    <n v="12.5"/>
    <n v="12.5"/>
    <x v="2"/>
    <x v="1"/>
    <x v="13"/>
    <x v="6"/>
    <n v="5"/>
    <x v="5"/>
    <s v=" Pesto Sauce"/>
  </r>
  <r>
    <n v="16931"/>
    <x v="3180"/>
    <s v="spinach_supr_m"/>
    <n v="1"/>
    <x v="53"/>
    <x v="3055"/>
    <n v="16.5"/>
    <n v="16.5"/>
    <x v="0"/>
    <x v="2"/>
    <x v="9"/>
    <x v="6"/>
    <n v="5"/>
    <x v="0"/>
    <s v="Spinach"/>
  </r>
  <r>
    <n v="16931"/>
    <x v="3180"/>
    <s v="spinach_supr_m"/>
    <n v="1"/>
    <x v="53"/>
    <x v="3055"/>
    <n v="16.5"/>
    <n v="16.5"/>
    <x v="0"/>
    <x v="2"/>
    <x v="9"/>
    <x v="6"/>
    <n v="5"/>
    <x v="1"/>
    <s v=" Red Onions"/>
  </r>
  <r>
    <n v="16931"/>
    <x v="3180"/>
    <s v="spinach_supr_m"/>
    <n v="1"/>
    <x v="53"/>
    <x v="3055"/>
    <n v="16.5"/>
    <n v="16.5"/>
    <x v="0"/>
    <x v="2"/>
    <x v="9"/>
    <x v="6"/>
    <n v="5"/>
    <x v="2"/>
    <s v=" Pepperoni"/>
  </r>
  <r>
    <n v="16931"/>
    <x v="3180"/>
    <s v="spinach_supr_m"/>
    <n v="1"/>
    <x v="53"/>
    <x v="3055"/>
    <n v="16.5"/>
    <n v="16.5"/>
    <x v="0"/>
    <x v="2"/>
    <x v="9"/>
    <x v="6"/>
    <n v="5"/>
    <x v="3"/>
    <s v=" Tomatoes"/>
  </r>
  <r>
    <n v="16931"/>
    <x v="3180"/>
    <s v="spinach_supr_m"/>
    <n v="1"/>
    <x v="53"/>
    <x v="3055"/>
    <n v="16.5"/>
    <n v="16.5"/>
    <x v="0"/>
    <x v="2"/>
    <x v="9"/>
    <x v="6"/>
    <n v="5"/>
    <x v="4"/>
    <s v=" Artichokes"/>
  </r>
  <r>
    <n v="16931"/>
    <x v="3180"/>
    <s v="spinach_supr_m"/>
    <n v="1"/>
    <x v="53"/>
    <x v="3055"/>
    <n v="16.5"/>
    <n v="16.5"/>
    <x v="0"/>
    <x v="2"/>
    <x v="9"/>
    <x v="6"/>
    <n v="5"/>
    <x v="5"/>
    <s v=" Kalamata Olives"/>
  </r>
  <r>
    <n v="16931"/>
    <x v="3180"/>
    <s v="spinach_supr_m"/>
    <n v="1"/>
    <x v="53"/>
    <x v="3055"/>
    <n v="16.5"/>
    <n v="16.5"/>
    <x v="0"/>
    <x v="2"/>
    <x v="9"/>
    <x v="6"/>
    <n v="5"/>
    <x v="6"/>
    <s v=" Garlic"/>
  </r>
  <r>
    <n v="16931"/>
    <x v="3180"/>
    <s v="spinach_supr_m"/>
    <n v="1"/>
    <x v="53"/>
    <x v="3055"/>
    <n v="16.5"/>
    <n v="16.5"/>
    <x v="0"/>
    <x v="2"/>
    <x v="9"/>
    <x v="6"/>
    <n v="5"/>
    <x v="7"/>
    <s v=" Asiago Cheese"/>
  </r>
  <r>
    <n v="16932"/>
    <x v="3181"/>
    <s v="ital_veggie_m"/>
    <n v="1"/>
    <x v="53"/>
    <x v="3056"/>
    <n v="16.75"/>
    <n v="16.75"/>
    <x v="0"/>
    <x v="1"/>
    <x v="24"/>
    <x v="6"/>
    <n v="5"/>
    <x v="0"/>
    <s v="Eggplant"/>
  </r>
  <r>
    <n v="16932"/>
    <x v="3181"/>
    <s v="ital_veggie_m"/>
    <n v="1"/>
    <x v="53"/>
    <x v="3056"/>
    <n v="16.75"/>
    <n v="16.75"/>
    <x v="0"/>
    <x v="1"/>
    <x v="24"/>
    <x v="6"/>
    <n v="5"/>
    <x v="1"/>
    <s v=" Artichokes"/>
  </r>
  <r>
    <n v="16932"/>
    <x v="3181"/>
    <s v="ital_veggie_m"/>
    <n v="1"/>
    <x v="53"/>
    <x v="3056"/>
    <n v="16.75"/>
    <n v="16.75"/>
    <x v="0"/>
    <x v="1"/>
    <x v="24"/>
    <x v="6"/>
    <n v="5"/>
    <x v="2"/>
    <s v=" Tomatoes"/>
  </r>
  <r>
    <n v="16932"/>
    <x v="3181"/>
    <s v="ital_veggie_m"/>
    <n v="1"/>
    <x v="53"/>
    <x v="3056"/>
    <n v="16.75"/>
    <n v="16.75"/>
    <x v="0"/>
    <x v="1"/>
    <x v="24"/>
    <x v="6"/>
    <n v="5"/>
    <x v="3"/>
    <s v=" Zucchini"/>
  </r>
  <r>
    <n v="16932"/>
    <x v="3181"/>
    <s v="ital_veggie_m"/>
    <n v="1"/>
    <x v="53"/>
    <x v="3056"/>
    <n v="16.75"/>
    <n v="16.75"/>
    <x v="0"/>
    <x v="1"/>
    <x v="24"/>
    <x v="6"/>
    <n v="5"/>
    <x v="4"/>
    <s v=" Red Peppers"/>
  </r>
  <r>
    <n v="16932"/>
    <x v="3181"/>
    <s v="ital_veggie_m"/>
    <n v="1"/>
    <x v="53"/>
    <x v="3056"/>
    <n v="16.75"/>
    <n v="16.75"/>
    <x v="0"/>
    <x v="1"/>
    <x v="24"/>
    <x v="6"/>
    <n v="5"/>
    <x v="5"/>
    <s v=" Garlic"/>
  </r>
  <r>
    <n v="16932"/>
    <x v="3181"/>
    <s v="ital_veggie_m"/>
    <n v="1"/>
    <x v="53"/>
    <x v="3056"/>
    <n v="16.75"/>
    <n v="16.75"/>
    <x v="0"/>
    <x v="1"/>
    <x v="24"/>
    <x v="6"/>
    <n v="5"/>
    <x v="6"/>
    <s v=" Pesto Sauce"/>
  </r>
  <r>
    <n v="16933"/>
    <x v="3182"/>
    <s v="hawaiian_l"/>
    <n v="1"/>
    <x v="53"/>
    <x v="3057"/>
    <n v="16.5"/>
    <n v="16.5"/>
    <x v="1"/>
    <x v="0"/>
    <x v="0"/>
    <x v="6"/>
    <n v="5"/>
    <x v="0"/>
    <s v="Sliced Ham"/>
  </r>
  <r>
    <n v="16933"/>
    <x v="3182"/>
    <s v="hawaiian_l"/>
    <n v="1"/>
    <x v="53"/>
    <x v="3057"/>
    <n v="16.5"/>
    <n v="16.5"/>
    <x v="1"/>
    <x v="0"/>
    <x v="0"/>
    <x v="6"/>
    <n v="5"/>
    <x v="1"/>
    <s v=" Pineapple"/>
  </r>
  <r>
    <n v="16933"/>
    <x v="3182"/>
    <s v="hawaiian_l"/>
    <n v="1"/>
    <x v="53"/>
    <x v="3057"/>
    <n v="16.5"/>
    <n v="16.5"/>
    <x v="1"/>
    <x v="0"/>
    <x v="0"/>
    <x v="6"/>
    <n v="5"/>
    <x v="2"/>
    <s v=" Mozzarella Cheese"/>
  </r>
  <r>
    <n v="16934"/>
    <x v="3182"/>
    <s v="ital_supr_m"/>
    <n v="1"/>
    <x v="53"/>
    <x v="3057"/>
    <n v="16.5"/>
    <n v="16.5"/>
    <x v="0"/>
    <x v="2"/>
    <x v="3"/>
    <x v="6"/>
    <n v="5"/>
    <x v="0"/>
    <s v="Calabrese Salami"/>
  </r>
  <r>
    <n v="16934"/>
    <x v="3182"/>
    <s v="ital_supr_m"/>
    <n v="1"/>
    <x v="53"/>
    <x v="3057"/>
    <n v="16.5"/>
    <n v="16.5"/>
    <x v="0"/>
    <x v="2"/>
    <x v="3"/>
    <x v="6"/>
    <n v="5"/>
    <x v="1"/>
    <s v=" Capocollo"/>
  </r>
  <r>
    <n v="16934"/>
    <x v="3182"/>
    <s v="ital_supr_m"/>
    <n v="1"/>
    <x v="53"/>
    <x v="3057"/>
    <n v="16.5"/>
    <n v="16.5"/>
    <x v="0"/>
    <x v="2"/>
    <x v="3"/>
    <x v="6"/>
    <n v="5"/>
    <x v="2"/>
    <s v=" Tomatoes"/>
  </r>
  <r>
    <n v="16934"/>
    <x v="3182"/>
    <s v="ital_supr_m"/>
    <n v="1"/>
    <x v="53"/>
    <x v="3057"/>
    <n v="16.5"/>
    <n v="16.5"/>
    <x v="0"/>
    <x v="2"/>
    <x v="3"/>
    <x v="6"/>
    <n v="5"/>
    <x v="3"/>
    <s v=" Red Onions"/>
  </r>
  <r>
    <n v="16934"/>
    <x v="3182"/>
    <s v="ital_supr_m"/>
    <n v="1"/>
    <x v="53"/>
    <x v="3057"/>
    <n v="16.5"/>
    <n v="16.5"/>
    <x v="0"/>
    <x v="2"/>
    <x v="3"/>
    <x v="6"/>
    <n v="5"/>
    <x v="4"/>
    <s v=" Green Olives"/>
  </r>
  <r>
    <n v="16934"/>
    <x v="3182"/>
    <s v="ital_supr_m"/>
    <n v="1"/>
    <x v="53"/>
    <x v="3057"/>
    <n v="16.5"/>
    <n v="16.5"/>
    <x v="0"/>
    <x v="2"/>
    <x v="3"/>
    <x v="6"/>
    <n v="5"/>
    <x v="5"/>
    <s v=" Garlic"/>
  </r>
  <r>
    <n v="16935"/>
    <x v="3183"/>
    <s v="spicy_ital_l"/>
    <n v="1"/>
    <x v="53"/>
    <x v="3058"/>
    <n v="20.75"/>
    <n v="20.75"/>
    <x v="1"/>
    <x v="2"/>
    <x v="12"/>
    <x v="6"/>
    <n v="5"/>
    <x v="0"/>
    <s v="Capocollo"/>
  </r>
  <r>
    <n v="16935"/>
    <x v="3183"/>
    <s v="spicy_ital_l"/>
    <n v="1"/>
    <x v="53"/>
    <x v="3058"/>
    <n v="20.75"/>
    <n v="20.75"/>
    <x v="1"/>
    <x v="2"/>
    <x v="12"/>
    <x v="6"/>
    <n v="5"/>
    <x v="1"/>
    <s v=" Tomatoes"/>
  </r>
  <r>
    <n v="16935"/>
    <x v="3183"/>
    <s v="spicy_ital_l"/>
    <n v="1"/>
    <x v="53"/>
    <x v="3058"/>
    <n v="20.75"/>
    <n v="20.75"/>
    <x v="1"/>
    <x v="2"/>
    <x v="12"/>
    <x v="6"/>
    <n v="5"/>
    <x v="2"/>
    <s v=" Goat Cheese"/>
  </r>
  <r>
    <n v="16935"/>
    <x v="3183"/>
    <s v="spicy_ital_l"/>
    <n v="1"/>
    <x v="53"/>
    <x v="3058"/>
    <n v="20.75"/>
    <n v="20.75"/>
    <x v="1"/>
    <x v="2"/>
    <x v="12"/>
    <x v="6"/>
    <n v="5"/>
    <x v="3"/>
    <s v=" Artichokes"/>
  </r>
  <r>
    <n v="16935"/>
    <x v="3183"/>
    <s v="spicy_ital_l"/>
    <n v="1"/>
    <x v="53"/>
    <x v="3058"/>
    <n v="20.75"/>
    <n v="20.75"/>
    <x v="1"/>
    <x v="2"/>
    <x v="12"/>
    <x v="6"/>
    <n v="5"/>
    <x v="4"/>
    <s v=" Peperoncini verdi"/>
  </r>
  <r>
    <n v="16935"/>
    <x v="3183"/>
    <s v="spicy_ital_l"/>
    <n v="1"/>
    <x v="53"/>
    <x v="3058"/>
    <n v="20.75"/>
    <n v="20.75"/>
    <x v="1"/>
    <x v="2"/>
    <x v="12"/>
    <x v="6"/>
    <n v="5"/>
    <x v="5"/>
    <s v=" Garlic"/>
  </r>
  <r>
    <n v="16936"/>
    <x v="3183"/>
    <s v="thai_ckn_l"/>
    <n v="1"/>
    <x v="53"/>
    <x v="3058"/>
    <n v="20.75"/>
    <n v="20.75"/>
    <x v="1"/>
    <x v="3"/>
    <x v="5"/>
    <x v="6"/>
    <n v="5"/>
    <x v="0"/>
    <s v="Chicken"/>
  </r>
  <r>
    <n v="16936"/>
    <x v="3183"/>
    <s v="thai_ckn_l"/>
    <n v="1"/>
    <x v="53"/>
    <x v="3058"/>
    <n v="20.75"/>
    <n v="20.75"/>
    <x v="1"/>
    <x v="3"/>
    <x v="5"/>
    <x v="6"/>
    <n v="5"/>
    <x v="1"/>
    <s v=" Pineapple"/>
  </r>
  <r>
    <n v="16936"/>
    <x v="3183"/>
    <s v="thai_ckn_l"/>
    <n v="1"/>
    <x v="53"/>
    <x v="3058"/>
    <n v="20.75"/>
    <n v="20.75"/>
    <x v="1"/>
    <x v="3"/>
    <x v="5"/>
    <x v="6"/>
    <n v="5"/>
    <x v="2"/>
    <s v=" Tomatoes"/>
  </r>
  <r>
    <n v="16936"/>
    <x v="3183"/>
    <s v="thai_ckn_l"/>
    <n v="1"/>
    <x v="53"/>
    <x v="3058"/>
    <n v="20.75"/>
    <n v="20.75"/>
    <x v="1"/>
    <x v="3"/>
    <x v="5"/>
    <x v="6"/>
    <n v="5"/>
    <x v="3"/>
    <s v=" Red Peppers"/>
  </r>
  <r>
    <n v="16936"/>
    <x v="3183"/>
    <s v="thai_ckn_l"/>
    <n v="1"/>
    <x v="53"/>
    <x v="3058"/>
    <n v="20.75"/>
    <n v="20.75"/>
    <x v="1"/>
    <x v="3"/>
    <x v="5"/>
    <x v="6"/>
    <n v="5"/>
    <x v="4"/>
    <s v=" Thai Sweet Chilli Sauce"/>
  </r>
  <r>
    <n v="16937"/>
    <x v="3184"/>
    <s v="classic_dlx_m"/>
    <n v="2"/>
    <x v="53"/>
    <x v="3059"/>
    <n v="16"/>
    <n v="32"/>
    <x v="0"/>
    <x v="0"/>
    <x v="1"/>
    <x v="6"/>
    <n v="5"/>
    <x v="0"/>
    <s v="Pepperoni"/>
  </r>
  <r>
    <n v="16937"/>
    <x v="3184"/>
    <s v="classic_dlx_m"/>
    <n v="2"/>
    <x v="53"/>
    <x v="3059"/>
    <n v="16"/>
    <n v="32"/>
    <x v="0"/>
    <x v="0"/>
    <x v="1"/>
    <x v="6"/>
    <n v="5"/>
    <x v="1"/>
    <s v=" Mushrooms"/>
  </r>
  <r>
    <n v="16937"/>
    <x v="3184"/>
    <s v="classic_dlx_m"/>
    <n v="2"/>
    <x v="53"/>
    <x v="3059"/>
    <n v="16"/>
    <n v="32"/>
    <x v="0"/>
    <x v="0"/>
    <x v="1"/>
    <x v="6"/>
    <n v="5"/>
    <x v="2"/>
    <s v=" Red Onions"/>
  </r>
  <r>
    <n v="16937"/>
    <x v="3184"/>
    <s v="classic_dlx_m"/>
    <n v="2"/>
    <x v="53"/>
    <x v="3059"/>
    <n v="16"/>
    <n v="32"/>
    <x v="0"/>
    <x v="0"/>
    <x v="1"/>
    <x v="6"/>
    <n v="5"/>
    <x v="3"/>
    <s v=" Red Peppers"/>
  </r>
  <r>
    <n v="16937"/>
    <x v="3184"/>
    <s v="classic_dlx_m"/>
    <n v="2"/>
    <x v="53"/>
    <x v="3059"/>
    <n v="16"/>
    <n v="32"/>
    <x v="0"/>
    <x v="0"/>
    <x v="1"/>
    <x v="6"/>
    <n v="5"/>
    <x v="4"/>
    <s v=" Bacon"/>
  </r>
  <r>
    <n v="16938"/>
    <x v="3184"/>
    <s v="ital_veggie_m"/>
    <n v="1"/>
    <x v="53"/>
    <x v="3059"/>
    <n v="16.75"/>
    <n v="16.75"/>
    <x v="0"/>
    <x v="1"/>
    <x v="24"/>
    <x v="6"/>
    <n v="5"/>
    <x v="0"/>
    <s v="Eggplant"/>
  </r>
  <r>
    <n v="16938"/>
    <x v="3184"/>
    <s v="ital_veggie_m"/>
    <n v="1"/>
    <x v="53"/>
    <x v="3059"/>
    <n v="16.75"/>
    <n v="16.75"/>
    <x v="0"/>
    <x v="1"/>
    <x v="24"/>
    <x v="6"/>
    <n v="5"/>
    <x v="1"/>
    <s v=" Artichokes"/>
  </r>
  <r>
    <n v="16938"/>
    <x v="3184"/>
    <s v="ital_veggie_m"/>
    <n v="1"/>
    <x v="53"/>
    <x v="3059"/>
    <n v="16.75"/>
    <n v="16.75"/>
    <x v="0"/>
    <x v="1"/>
    <x v="24"/>
    <x v="6"/>
    <n v="5"/>
    <x v="2"/>
    <s v=" Tomatoes"/>
  </r>
  <r>
    <n v="16938"/>
    <x v="3184"/>
    <s v="ital_veggie_m"/>
    <n v="1"/>
    <x v="53"/>
    <x v="3059"/>
    <n v="16.75"/>
    <n v="16.75"/>
    <x v="0"/>
    <x v="1"/>
    <x v="24"/>
    <x v="6"/>
    <n v="5"/>
    <x v="3"/>
    <s v=" Zucchini"/>
  </r>
  <r>
    <n v="16938"/>
    <x v="3184"/>
    <s v="ital_veggie_m"/>
    <n v="1"/>
    <x v="53"/>
    <x v="3059"/>
    <n v="16.75"/>
    <n v="16.75"/>
    <x v="0"/>
    <x v="1"/>
    <x v="24"/>
    <x v="6"/>
    <n v="5"/>
    <x v="4"/>
    <s v=" Red Peppers"/>
  </r>
  <r>
    <n v="16938"/>
    <x v="3184"/>
    <s v="ital_veggie_m"/>
    <n v="1"/>
    <x v="53"/>
    <x v="3059"/>
    <n v="16.75"/>
    <n v="16.75"/>
    <x v="0"/>
    <x v="1"/>
    <x v="24"/>
    <x v="6"/>
    <n v="5"/>
    <x v="5"/>
    <s v=" Garlic"/>
  </r>
  <r>
    <n v="16938"/>
    <x v="3184"/>
    <s v="ital_veggie_m"/>
    <n v="1"/>
    <x v="53"/>
    <x v="3059"/>
    <n v="16.75"/>
    <n v="16.75"/>
    <x v="0"/>
    <x v="1"/>
    <x v="24"/>
    <x v="6"/>
    <n v="5"/>
    <x v="6"/>
    <s v=" Pesto Sauce"/>
  </r>
  <r>
    <n v="16939"/>
    <x v="3185"/>
    <s v="hawaiian_l"/>
    <n v="1"/>
    <x v="53"/>
    <x v="3060"/>
    <n v="16.5"/>
    <n v="16.5"/>
    <x v="1"/>
    <x v="0"/>
    <x v="0"/>
    <x v="6"/>
    <n v="5"/>
    <x v="0"/>
    <s v="Sliced Ham"/>
  </r>
  <r>
    <n v="16939"/>
    <x v="3185"/>
    <s v="hawaiian_l"/>
    <n v="1"/>
    <x v="53"/>
    <x v="3060"/>
    <n v="16.5"/>
    <n v="16.5"/>
    <x v="1"/>
    <x v="0"/>
    <x v="0"/>
    <x v="6"/>
    <n v="5"/>
    <x v="1"/>
    <s v=" Pineapple"/>
  </r>
  <r>
    <n v="16939"/>
    <x v="3185"/>
    <s v="hawaiian_l"/>
    <n v="1"/>
    <x v="53"/>
    <x v="3060"/>
    <n v="16.5"/>
    <n v="16.5"/>
    <x v="1"/>
    <x v="0"/>
    <x v="0"/>
    <x v="6"/>
    <n v="5"/>
    <x v="2"/>
    <s v=" Mozzarella Cheese"/>
  </r>
  <r>
    <n v="16940"/>
    <x v="3185"/>
    <s v="napolitana_m"/>
    <n v="1"/>
    <x v="53"/>
    <x v="3060"/>
    <n v="16"/>
    <n v="16"/>
    <x v="0"/>
    <x v="0"/>
    <x v="22"/>
    <x v="6"/>
    <n v="5"/>
    <x v="0"/>
    <s v="Tomatoes"/>
  </r>
  <r>
    <n v="16940"/>
    <x v="3185"/>
    <s v="napolitana_m"/>
    <n v="1"/>
    <x v="53"/>
    <x v="3060"/>
    <n v="16"/>
    <n v="16"/>
    <x v="0"/>
    <x v="0"/>
    <x v="22"/>
    <x v="6"/>
    <n v="5"/>
    <x v="1"/>
    <s v=" Anchovies"/>
  </r>
  <r>
    <n v="16940"/>
    <x v="3185"/>
    <s v="napolitana_m"/>
    <n v="1"/>
    <x v="53"/>
    <x v="3060"/>
    <n v="16"/>
    <n v="16"/>
    <x v="0"/>
    <x v="0"/>
    <x v="22"/>
    <x v="6"/>
    <n v="5"/>
    <x v="2"/>
    <s v=" Green Olives"/>
  </r>
  <r>
    <n v="16940"/>
    <x v="3185"/>
    <s v="napolitana_m"/>
    <n v="1"/>
    <x v="53"/>
    <x v="3060"/>
    <n v="16"/>
    <n v="16"/>
    <x v="0"/>
    <x v="0"/>
    <x v="22"/>
    <x v="6"/>
    <n v="5"/>
    <x v="3"/>
    <s v=" Red Onions"/>
  </r>
  <r>
    <n v="16940"/>
    <x v="3185"/>
    <s v="napolitana_m"/>
    <n v="1"/>
    <x v="53"/>
    <x v="3060"/>
    <n v="16"/>
    <n v="16"/>
    <x v="0"/>
    <x v="0"/>
    <x v="22"/>
    <x v="6"/>
    <n v="5"/>
    <x v="4"/>
    <s v=" Garlic"/>
  </r>
  <r>
    <n v="16941"/>
    <x v="3186"/>
    <s v="hawaiian_s"/>
    <n v="1"/>
    <x v="53"/>
    <x v="3061"/>
    <n v="10.5"/>
    <n v="10.5"/>
    <x v="2"/>
    <x v="0"/>
    <x v="0"/>
    <x v="6"/>
    <n v="5"/>
    <x v="0"/>
    <s v="Sliced Ham"/>
  </r>
  <r>
    <n v="16941"/>
    <x v="3186"/>
    <s v="hawaiian_s"/>
    <n v="1"/>
    <x v="53"/>
    <x v="3061"/>
    <n v="10.5"/>
    <n v="10.5"/>
    <x v="2"/>
    <x v="0"/>
    <x v="0"/>
    <x v="6"/>
    <n v="5"/>
    <x v="1"/>
    <s v=" Pineapple"/>
  </r>
  <r>
    <n v="16941"/>
    <x v="3186"/>
    <s v="hawaiian_s"/>
    <n v="1"/>
    <x v="53"/>
    <x v="3061"/>
    <n v="10.5"/>
    <n v="10.5"/>
    <x v="2"/>
    <x v="0"/>
    <x v="0"/>
    <x v="6"/>
    <n v="5"/>
    <x v="2"/>
    <s v=" Mozzarella Cheese"/>
  </r>
  <r>
    <n v="16942"/>
    <x v="3186"/>
    <s v="spin_pesto_m"/>
    <n v="1"/>
    <x v="53"/>
    <x v="3061"/>
    <n v="16.5"/>
    <n v="16.5"/>
    <x v="0"/>
    <x v="1"/>
    <x v="13"/>
    <x v="6"/>
    <n v="5"/>
    <x v="0"/>
    <s v="Spinach"/>
  </r>
  <r>
    <n v="16942"/>
    <x v="3186"/>
    <s v="spin_pesto_m"/>
    <n v="1"/>
    <x v="53"/>
    <x v="3061"/>
    <n v="16.5"/>
    <n v="16.5"/>
    <x v="0"/>
    <x v="1"/>
    <x v="13"/>
    <x v="6"/>
    <n v="5"/>
    <x v="1"/>
    <s v=" Artichokes"/>
  </r>
  <r>
    <n v="16942"/>
    <x v="3186"/>
    <s v="spin_pesto_m"/>
    <n v="1"/>
    <x v="53"/>
    <x v="3061"/>
    <n v="16.5"/>
    <n v="16.5"/>
    <x v="0"/>
    <x v="1"/>
    <x v="13"/>
    <x v="6"/>
    <n v="5"/>
    <x v="2"/>
    <s v=" Tomatoes"/>
  </r>
  <r>
    <n v="16942"/>
    <x v="3186"/>
    <s v="spin_pesto_m"/>
    <n v="1"/>
    <x v="53"/>
    <x v="3061"/>
    <n v="16.5"/>
    <n v="16.5"/>
    <x v="0"/>
    <x v="1"/>
    <x v="13"/>
    <x v="6"/>
    <n v="5"/>
    <x v="3"/>
    <s v=" Sun-dried Tomatoes"/>
  </r>
  <r>
    <n v="16942"/>
    <x v="3186"/>
    <s v="spin_pesto_m"/>
    <n v="1"/>
    <x v="53"/>
    <x v="3061"/>
    <n v="16.5"/>
    <n v="16.5"/>
    <x v="0"/>
    <x v="1"/>
    <x v="13"/>
    <x v="6"/>
    <n v="5"/>
    <x v="4"/>
    <s v=" Garlic"/>
  </r>
  <r>
    <n v="16942"/>
    <x v="3186"/>
    <s v="spin_pesto_m"/>
    <n v="1"/>
    <x v="53"/>
    <x v="3061"/>
    <n v="16.5"/>
    <n v="16.5"/>
    <x v="0"/>
    <x v="1"/>
    <x v="13"/>
    <x v="6"/>
    <n v="5"/>
    <x v="5"/>
    <s v=" Pesto Sauce"/>
  </r>
  <r>
    <n v="16943"/>
    <x v="3186"/>
    <s v="thai_ckn_l"/>
    <n v="1"/>
    <x v="53"/>
    <x v="3061"/>
    <n v="20.75"/>
    <n v="20.75"/>
    <x v="1"/>
    <x v="3"/>
    <x v="5"/>
    <x v="6"/>
    <n v="5"/>
    <x v="0"/>
    <s v="Chicken"/>
  </r>
  <r>
    <n v="16943"/>
    <x v="3186"/>
    <s v="thai_ckn_l"/>
    <n v="1"/>
    <x v="53"/>
    <x v="3061"/>
    <n v="20.75"/>
    <n v="20.75"/>
    <x v="1"/>
    <x v="3"/>
    <x v="5"/>
    <x v="6"/>
    <n v="5"/>
    <x v="1"/>
    <s v=" Pineapple"/>
  </r>
  <r>
    <n v="16943"/>
    <x v="3186"/>
    <s v="thai_ckn_l"/>
    <n v="1"/>
    <x v="53"/>
    <x v="3061"/>
    <n v="20.75"/>
    <n v="20.75"/>
    <x v="1"/>
    <x v="3"/>
    <x v="5"/>
    <x v="6"/>
    <n v="5"/>
    <x v="2"/>
    <s v=" Tomatoes"/>
  </r>
  <r>
    <n v="16943"/>
    <x v="3186"/>
    <s v="thai_ckn_l"/>
    <n v="1"/>
    <x v="53"/>
    <x v="3061"/>
    <n v="20.75"/>
    <n v="20.75"/>
    <x v="1"/>
    <x v="3"/>
    <x v="5"/>
    <x v="6"/>
    <n v="5"/>
    <x v="3"/>
    <s v=" Red Peppers"/>
  </r>
  <r>
    <n v="16943"/>
    <x v="3186"/>
    <s v="thai_ckn_l"/>
    <n v="1"/>
    <x v="53"/>
    <x v="3061"/>
    <n v="20.75"/>
    <n v="20.75"/>
    <x v="1"/>
    <x v="3"/>
    <x v="5"/>
    <x v="6"/>
    <n v="5"/>
    <x v="4"/>
    <s v=" Thai Sweet Chilli Sauce"/>
  </r>
  <r>
    <n v="16944"/>
    <x v="3187"/>
    <s v="hawaiian_s"/>
    <n v="1"/>
    <x v="53"/>
    <x v="3062"/>
    <n v="10.5"/>
    <n v="10.5"/>
    <x v="2"/>
    <x v="0"/>
    <x v="0"/>
    <x v="6"/>
    <n v="5"/>
    <x v="0"/>
    <s v="Sliced Ham"/>
  </r>
  <r>
    <n v="16944"/>
    <x v="3187"/>
    <s v="hawaiian_s"/>
    <n v="1"/>
    <x v="53"/>
    <x v="3062"/>
    <n v="10.5"/>
    <n v="10.5"/>
    <x v="2"/>
    <x v="0"/>
    <x v="0"/>
    <x v="6"/>
    <n v="5"/>
    <x v="1"/>
    <s v=" Pineapple"/>
  </r>
  <r>
    <n v="16944"/>
    <x v="3187"/>
    <s v="hawaiian_s"/>
    <n v="1"/>
    <x v="53"/>
    <x v="3062"/>
    <n v="10.5"/>
    <n v="10.5"/>
    <x v="2"/>
    <x v="0"/>
    <x v="0"/>
    <x v="6"/>
    <n v="5"/>
    <x v="2"/>
    <s v=" Mozzarella Cheese"/>
  </r>
  <r>
    <n v="16945"/>
    <x v="3188"/>
    <s v="ckn_alfredo_l"/>
    <n v="1"/>
    <x v="53"/>
    <x v="3063"/>
    <n v="20.75"/>
    <n v="20.75"/>
    <x v="1"/>
    <x v="3"/>
    <x v="29"/>
    <x v="6"/>
    <n v="5"/>
    <x v="0"/>
    <s v="Chicken"/>
  </r>
  <r>
    <n v="16945"/>
    <x v="3188"/>
    <s v="ckn_alfredo_l"/>
    <n v="1"/>
    <x v="53"/>
    <x v="3063"/>
    <n v="20.75"/>
    <n v="20.75"/>
    <x v="1"/>
    <x v="3"/>
    <x v="29"/>
    <x v="6"/>
    <n v="5"/>
    <x v="1"/>
    <s v=" Red Onions"/>
  </r>
  <r>
    <n v="16945"/>
    <x v="3188"/>
    <s v="ckn_alfredo_l"/>
    <n v="1"/>
    <x v="53"/>
    <x v="3063"/>
    <n v="20.75"/>
    <n v="20.75"/>
    <x v="1"/>
    <x v="3"/>
    <x v="29"/>
    <x v="6"/>
    <n v="5"/>
    <x v="2"/>
    <s v=" Red Peppers"/>
  </r>
  <r>
    <n v="16945"/>
    <x v="3188"/>
    <s v="ckn_alfredo_l"/>
    <n v="1"/>
    <x v="53"/>
    <x v="3063"/>
    <n v="20.75"/>
    <n v="20.75"/>
    <x v="1"/>
    <x v="3"/>
    <x v="29"/>
    <x v="6"/>
    <n v="5"/>
    <x v="3"/>
    <s v=" Mushrooms"/>
  </r>
  <r>
    <n v="16945"/>
    <x v="3188"/>
    <s v="ckn_alfredo_l"/>
    <n v="1"/>
    <x v="53"/>
    <x v="3063"/>
    <n v="20.75"/>
    <n v="20.75"/>
    <x v="1"/>
    <x v="3"/>
    <x v="29"/>
    <x v="6"/>
    <n v="5"/>
    <x v="4"/>
    <s v=" Asiago Cheese"/>
  </r>
  <r>
    <n v="16945"/>
    <x v="3188"/>
    <s v="ckn_alfredo_l"/>
    <n v="1"/>
    <x v="53"/>
    <x v="3063"/>
    <n v="20.75"/>
    <n v="20.75"/>
    <x v="1"/>
    <x v="3"/>
    <x v="29"/>
    <x v="6"/>
    <n v="5"/>
    <x v="5"/>
    <s v=" Alfredo Sauce"/>
  </r>
  <r>
    <n v="16946"/>
    <x v="3188"/>
    <s v="five_cheese_l"/>
    <n v="1"/>
    <x v="53"/>
    <x v="3063"/>
    <n v="18.5"/>
    <n v="18.5"/>
    <x v="1"/>
    <x v="1"/>
    <x v="2"/>
    <x v="6"/>
    <n v="5"/>
    <x v="0"/>
    <s v="Mozzarella Cheese"/>
  </r>
  <r>
    <n v="16946"/>
    <x v="3188"/>
    <s v="five_cheese_l"/>
    <n v="1"/>
    <x v="53"/>
    <x v="3063"/>
    <n v="18.5"/>
    <n v="18.5"/>
    <x v="1"/>
    <x v="1"/>
    <x v="2"/>
    <x v="6"/>
    <n v="5"/>
    <x v="1"/>
    <s v=" Provolone Cheese"/>
  </r>
  <r>
    <n v="16946"/>
    <x v="3188"/>
    <s v="five_cheese_l"/>
    <n v="1"/>
    <x v="53"/>
    <x v="3063"/>
    <n v="18.5"/>
    <n v="18.5"/>
    <x v="1"/>
    <x v="1"/>
    <x v="2"/>
    <x v="6"/>
    <n v="5"/>
    <x v="2"/>
    <s v=" Smoked Gouda Cheese"/>
  </r>
  <r>
    <n v="16946"/>
    <x v="3188"/>
    <s v="five_cheese_l"/>
    <n v="1"/>
    <x v="53"/>
    <x v="3063"/>
    <n v="18.5"/>
    <n v="18.5"/>
    <x v="1"/>
    <x v="1"/>
    <x v="2"/>
    <x v="6"/>
    <n v="5"/>
    <x v="3"/>
    <s v=" Romano Cheese"/>
  </r>
  <r>
    <n v="16946"/>
    <x v="3188"/>
    <s v="five_cheese_l"/>
    <n v="1"/>
    <x v="53"/>
    <x v="3063"/>
    <n v="18.5"/>
    <n v="18.5"/>
    <x v="1"/>
    <x v="1"/>
    <x v="2"/>
    <x v="6"/>
    <n v="5"/>
    <x v="4"/>
    <s v=" Blue Cheese"/>
  </r>
  <r>
    <n v="16946"/>
    <x v="3188"/>
    <s v="five_cheese_l"/>
    <n v="1"/>
    <x v="53"/>
    <x v="3063"/>
    <n v="18.5"/>
    <n v="18.5"/>
    <x v="1"/>
    <x v="1"/>
    <x v="2"/>
    <x v="6"/>
    <n v="5"/>
    <x v="5"/>
    <s v=" Garlic"/>
  </r>
  <r>
    <n v="16947"/>
    <x v="3188"/>
    <s v="thai_ckn_s"/>
    <n v="1"/>
    <x v="53"/>
    <x v="3063"/>
    <n v="12.75"/>
    <n v="12.75"/>
    <x v="2"/>
    <x v="3"/>
    <x v="5"/>
    <x v="6"/>
    <n v="5"/>
    <x v="0"/>
    <s v="Chicken"/>
  </r>
  <r>
    <n v="16947"/>
    <x v="3188"/>
    <s v="thai_ckn_s"/>
    <n v="1"/>
    <x v="53"/>
    <x v="3063"/>
    <n v="12.75"/>
    <n v="12.75"/>
    <x v="2"/>
    <x v="3"/>
    <x v="5"/>
    <x v="6"/>
    <n v="5"/>
    <x v="1"/>
    <s v=" Pineapple"/>
  </r>
  <r>
    <n v="16947"/>
    <x v="3188"/>
    <s v="thai_ckn_s"/>
    <n v="1"/>
    <x v="53"/>
    <x v="3063"/>
    <n v="12.75"/>
    <n v="12.75"/>
    <x v="2"/>
    <x v="3"/>
    <x v="5"/>
    <x v="6"/>
    <n v="5"/>
    <x v="2"/>
    <s v=" Tomatoes"/>
  </r>
  <r>
    <n v="16947"/>
    <x v="3188"/>
    <s v="thai_ckn_s"/>
    <n v="1"/>
    <x v="53"/>
    <x v="3063"/>
    <n v="12.75"/>
    <n v="12.75"/>
    <x v="2"/>
    <x v="3"/>
    <x v="5"/>
    <x v="6"/>
    <n v="5"/>
    <x v="3"/>
    <s v=" Red Peppers"/>
  </r>
  <r>
    <n v="16947"/>
    <x v="3188"/>
    <s v="thai_ckn_s"/>
    <n v="1"/>
    <x v="53"/>
    <x v="3063"/>
    <n v="12.75"/>
    <n v="12.75"/>
    <x v="2"/>
    <x v="3"/>
    <x v="5"/>
    <x v="6"/>
    <n v="5"/>
    <x v="4"/>
    <s v=" Thai Sweet Chilli Sauce"/>
  </r>
  <r>
    <n v="16948"/>
    <x v="3188"/>
    <s v="the_greek_xl"/>
    <n v="1"/>
    <x v="53"/>
    <x v="3063"/>
    <n v="25.5"/>
    <n v="25.5"/>
    <x v="3"/>
    <x v="0"/>
    <x v="8"/>
    <x v="6"/>
    <n v="5"/>
    <x v="0"/>
    <s v="Kalamata Olives"/>
  </r>
  <r>
    <n v="16948"/>
    <x v="3188"/>
    <s v="the_greek_xl"/>
    <n v="1"/>
    <x v="53"/>
    <x v="3063"/>
    <n v="25.5"/>
    <n v="25.5"/>
    <x v="3"/>
    <x v="0"/>
    <x v="8"/>
    <x v="6"/>
    <n v="5"/>
    <x v="1"/>
    <s v=" Feta Cheese"/>
  </r>
  <r>
    <n v="16948"/>
    <x v="3188"/>
    <s v="the_greek_xl"/>
    <n v="1"/>
    <x v="53"/>
    <x v="3063"/>
    <n v="25.5"/>
    <n v="25.5"/>
    <x v="3"/>
    <x v="0"/>
    <x v="8"/>
    <x v="6"/>
    <n v="5"/>
    <x v="2"/>
    <s v=" Tomatoes"/>
  </r>
  <r>
    <n v="16948"/>
    <x v="3188"/>
    <s v="the_greek_xl"/>
    <n v="1"/>
    <x v="53"/>
    <x v="3063"/>
    <n v="25.5"/>
    <n v="25.5"/>
    <x v="3"/>
    <x v="0"/>
    <x v="8"/>
    <x v="6"/>
    <n v="5"/>
    <x v="3"/>
    <s v=" Garlic"/>
  </r>
  <r>
    <n v="16948"/>
    <x v="3188"/>
    <s v="the_greek_xl"/>
    <n v="1"/>
    <x v="53"/>
    <x v="3063"/>
    <n v="25.5"/>
    <n v="25.5"/>
    <x v="3"/>
    <x v="0"/>
    <x v="8"/>
    <x v="6"/>
    <n v="5"/>
    <x v="4"/>
    <s v=" Beef Chuck Roast"/>
  </r>
  <r>
    <n v="16948"/>
    <x v="3188"/>
    <s v="the_greek_xl"/>
    <n v="1"/>
    <x v="53"/>
    <x v="3063"/>
    <n v="25.5"/>
    <n v="25.5"/>
    <x v="3"/>
    <x v="0"/>
    <x v="8"/>
    <x v="6"/>
    <n v="5"/>
    <x v="5"/>
    <s v=" Red Onions"/>
  </r>
  <r>
    <n v="16949"/>
    <x v="3189"/>
    <s v="soppressata_s"/>
    <n v="1"/>
    <x v="53"/>
    <x v="2859"/>
    <n v="12.5"/>
    <n v="12.5"/>
    <x v="2"/>
    <x v="2"/>
    <x v="20"/>
    <x v="6"/>
    <n v="5"/>
    <x v="0"/>
    <s v="Soppressata Salami"/>
  </r>
  <r>
    <n v="16949"/>
    <x v="3189"/>
    <s v="soppressata_s"/>
    <n v="1"/>
    <x v="53"/>
    <x v="2859"/>
    <n v="12.5"/>
    <n v="12.5"/>
    <x v="2"/>
    <x v="2"/>
    <x v="20"/>
    <x v="6"/>
    <n v="5"/>
    <x v="1"/>
    <s v=" Fontina Cheese"/>
  </r>
  <r>
    <n v="16949"/>
    <x v="3189"/>
    <s v="soppressata_s"/>
    <n v="1"/>
    <x v="53"/>
    <x v="2859"/>
    <n v="12.5"/>
    <n v="12.5"/>
    <x v="2"/>
    <x v="2"/>
    <x v="20"/>
    <x v="6"/>
    <n v="5"/>
    <x v="2"/>
    <s v=" Mozzarella Cheese"/>
  </r>
  <r>
    <n v="16949"/>
    <x v="3189"/>
    <s v="soppressata_s"/>
    <n v="1"/>
    <x v="53"/>
    <x v="2859"/>
    <n v="12.5"/>
    <n v="12.5"/>
    <x v="2"/>
    <x v="2"/>
    <x v="20"/>
    <x v="6"/>
    <n v="5"/>
    <x v="3"/>
    <s v=" Mushrooms"/>
  </r>
  <r>
    <n v="16949"/>
    <x v="3189"/>
    <s v="soppressata_s"/>
    <n v="1"/>
    <x v="53"/>
    <x v="2859"/>
    <n v="12.5"/>
    <n v="12.5"/>
    <x v="2"/>
    <x v="2"/>
    <x v="20"/>
    <x v="6"/>
    <n v="5"/>
    <x v="4"/>
    <s v=" Garlic"/>
  </r>
  <r>
    <n v="16950"/>
    <x v="3189"/>
    <s v="spinach_fet_m"/>
    <n v="1"/>
    <x v="53"/>
    <x v="2859"/>
    <n v="16"/>
    <n v="16"/>
    <x v="0"/>
    <x v="1"/>
    <x v="27"/>
    <x v="6"/>
    <n v="5"/>
    <x v="0"/>
    <s v="Spinach"/>
  </r>
  <r>
    <n v="16950"/>
    <x v="3189"/>
    <s v="spinach_fet_m"/>
    <n v="1"/>
    <x v="53"/>
    <x v="2859"/>
    <n v="16"/>
    <n v="16"/>
    <x v="0"/>
    <x v="1"/>
    <x v="27"/>
    <x v="6"/>
    <n v="5"/>
    <x v="1"/>
    <s v=" Mushrooms"/>
  </r>
  <r>
    <n v="16950"/>
    <x v="3189"/>
    <s v="spinach_fet_m"/>
    <n v="1"/>
    <x v="53"/>
    <x v="2859"/>
    <n v="16"/>
    <n v="16"/>
    <x v="0"/>
    <x v="1"/>
    <x v="27"/>
    <x v="6"/>
    <n v="5"/>
    <x v="2"/>
    <s v=" Red Onions"/>
  </r>
  <r>
    <n v="16950"/>
    <x v="3189"/>
    <s v="spinach_fet_m"/>
    <n v="1"/>
    <x v="53"/>
    <x v="2859"/>
    <n v="16"/>
    <n v="16"/>
    <x v="0"/>
    <x v="1"/>
    <x v="27"/>
    <x v="6"/>
    <n v="5"/>
    <x v="3"/>
    <s v=" Feta Cheese"/>
  </r>
  <r>
    <n v="16950"/>
    <x v="3189"/>
    <s v="spinach_fet_m"/>
    <n v="1"/>
    <x v="53"/>
    <x v="2859"/>
    <n v="16"/>
    <n v="16"/>
    <x v="0"/>
    <x v="1"/>
    <x v="27"/>
    <x v="6"/>
    <n v="5"/>
    <x v="4"/>
    <s v=" Garlic"/>
  </r>
  <r>
    <n v="16951"/>
    <x v="3190"/>
    <s v="southw_ckn_l"/>
    <n v="1"/>
    <x v="53"/>
    <x v="3064"/>
    <n v="20.75"/>
    <n v="20.75"/>
    <x v="1"/>
    <x v="3"/>
    <x v="15"/>
    <x v="6"/>
    <n v="5"/>
    <x v="0"/>
    <s v="Chicken"/>
  </r>
  <r>
    <n v="16951"/>
    <x v="3190"/>
    <s v="southw_ckn_l"/>
    <n v="1"/>
    <x v="53"/>
    <x v="3064"/>
    <n v="20.75"/>
    <n v="20.75"/>
    <x v="1"/>
    <x v="3"/>
    <x v="15"/>
    <x v="6"/>
    <n v="5"/>
    <x v="1"/>
    <s v=" Tomatoes"/>
  </r>
  <r>
    <n v="16951"/>
    <x v="3190"/>
    <s v="southw_ckn_l"/>
    <n v="1"/>
    <x v="53"/>
    <x v="3064"/>
    <n v="20.75"/>
    <n v="20.75"/>
    <x v="1"/>
    <x v="3"/>
    <x v="15"/>
    <x v="6"/>
    <n v="5"/>
    <x v="2"/>
    <s v=" Red Peppers"/>
  </r>
  <r>
    <n v="16951"/>
    <x v="3190"/>
    <s v="southw_ckn_l"/>
    <n v="1"/>
    <x v="53"/>
    <x v="3064"/>
    <n v="20.75"/>
    <n v="20.75"/>
    <x v="1"/>
    <x v="3"/>
    <x v="15"/>
    <x v="6"/>
    <n v="5"/>
    <x v="3"/>
    <s v=" Red Onions"/>
  </r>
  <r>
    <n v="16951"/>
    <x v="3190"/>
    <s v="southw_ckn_l"/>
    <n v="1"/>
    <x v="53"/>
    <x v="3064"/>
    <n v="20.75"/>
    <n v="20.75"/>
    <x v="1"/>
    <x v="3"/>
    <x v="15"/>
    <x v="6"/>
    <n v="5"/>
    <x v="4"/>
    <s v=" Jalapeno Peppers"/>
  </r>
  <r>
    <n v="16951"/>
    <x v="3190"/>
    <s v="southw_ckn_l"/>
    <n v="1"/>
    <x v="53"/>
    <x v="3064"/>
    <n v="20.75"/>
    <n v="20.75"/>
    <x v="1"/>
    <x v="3"/>
    <x v="15"/>
    <x v="6"/>
    <n v="5"/>
    <x v="5"/>
    <s v=" Corn"/>
  </r>
  <r>
    <n v="16951"/>
    <x v="3190"/>
    <s v="southw_ckn_l"/>
    <n v="1"/>
    <x v="53"/>
    <x v="3064"/>
    <n v="20.75"/>
    <n v="20.75"/>
    <x v="1"/>
    <x v="3"/>
    <x v="15"/>
    <x v="6"/>
    <n v="5"/>
    <x v="6"/>
    <s v=" Cilantro"/>
  </r>
  <r>
    <n v="16951"/>
    <x v="3190"/>
    <s v="southw_ckn_l"/>
    <n v="1"/>
    <x v="53"/>
    <x v="3064"/>
    <n v="20.75"/>
    <n v="20.75"/>
    <x v="1"/>
    <x v="3"/>
    <x v="15"/>
    <x v="6"/>
    <n v="5"/>
    <x v="7"/>
    <s v=" Chipotle Sauce"/>
  </r>
  <r>
    <n v="16952"/>
    <x v="3191"/>
    <s v="bbq_ckn_m"/>
    <n v="1"/>
    <x v="53"/>
    <x v="3065"/>
    <n v="16.75"/>
    <n v="16.75"/>
    <x v="0"/>
    <x v="3"/>
    <x v="7"/>
    <x v="6"/>
    <n v="5"/>
    <x v="0"/>
    <s v="Barbecued Chicken"/>
  </r>
  <r>
    <n v="16952"/>
    <x v="3191"/>
    <s v="bbq_ckn_m"/>
    <n v="1"/>
    <x v="53"/>
    <x v="3065"/>
    <n v="16.75"/>
    <n v="16.75"/>
    <x v="0"/>
    <x v="3"/>
    <x v="7"/>
    <x v="6"/>
    <n v="5"/>
    <x v="1"/>
    <s v=" Red Peppers"/>
  </r>
  <r>
    <n v="16952"/>
    <x v="3191"/>
    <s v="bbq_ckn_m"/>
    <n v="1"/>
    <x v="53"/>
    <x v="3065"/>
    <n v="16.75"/>
    <n v="16.75"/>
    <x v="0"/>
    <x v="3"/>
    <x v="7"/>
    <x v="6"/>
    <n v="5"/>
    <x v="2"/>
    <s v=" Green Peppers"/>
  </r>
  <r>
    <n v="16952"/>
    <x v="3191"/>
    <s v="bbq_ckn_m"/>
    <n v="1"/>
    <x v="53"/>
    <x v="3065"/>
    <n v="16.75"/>
    <n v="16.75"/>
    <x v="0"/>
    <x v="3"/>
    <x v="7"/>
    <x v="6"/>
    <n v="5"/>
    <x v="3"/>
    <s v=" Tomatoes"/>
  </r>
  <r>
    <n v="16952"/>
    <x v="3191"/>
    <s v="bbq_ckn_m"/>
    <n v="1"/>
    <x v="53"/>
    <x v="3065"/>
    <n v="16.75"/>
    <n v="16.75"/>
    <x v="0"/>
    <x v="3"/>
    <x v="7"/>
    <x v="6"/>
    <n v="5"/>
    <x v="4"/>
    <s v=" Red Onions"/>
  </r>
  <r>
    <n v="16952"/>
    <x v="3191"/>
    <s v="bbq_ckn_m"/>
    <n v="1"/>
    <x v="53"/>
    <x v="3065"/>
    <n v="16.75"/>
    <n v="16.75"/>
    <x v="0"/>
    <x v="3"/>
    <x v="7"/>
    <x v="6"/>
    <n v="5"/>
    <x v="5"/>
    <s v=" Barbecue Sauce"/>
  </r>
  <r>
    <n v="16953"/>
    <x v="3191"/>
    <s v="spin_pesto_s"/>
    <n v="1"/>
    <x v="53"/>
    <x v="3065"/>
    <n v="12.5"/>
    <n v="12.5"/>
    <x v="2"/>
    <x v="1"/>
    <x v="13"/>
    <x v="6"/>
    <n v="5"/>
    <x v="0"/>
    <s v="Spinach"/>
  </r>
  <r>
    <n v="16953"/>
    <x v="3191"/>
    <s v="spin_pesto_s"/>
    <n v="1"/>
    <x v="53"/>
    <x v="3065"/>
    <n v="12.5"/>
    <n v="12.5"/>
    <x v="2"/>
    <x v="1"/>
    <x v="13"/>
    <x v="6"/>
    <n v="5"/>
    <x v="1"/>
    <s v=" Artichokes"/>
  </r>
  <r>
    <n v="16953"/>
    <x v="3191"/>
    <s v="spin_pesto_s"/>
    <n v="1"/>
    <x v="53"/>
    <x v="3065"/>
    <n v="12.5"/>
    <n v="12.5"/>
    <x v="2"/>
    <x v="1"/>
    <x v="13"/>
    <x v="6"/>
    <n v="5"/>
    <x v="2"/>
    <s v=" Tomatoes"/>
  </r>
  <r>
    <n v="16953"/>
    <x v="3191"/>
    <s v="spin_pesto_s"/>
    <n v="1"/>
    <x v="53"/>
    <x v="3065"/>
    <n v="12.5"/>
    <n v="12.5"/>
    <x v="2"/>
    <x v="1"/>
    <x v="13"/>
    <x v="6"/>
    <n v="5"/>
    <x v="3"/>
    <s v=" Sun-dried Tomatoes"/>
  </r>
  <r>
    <n v="16953"/>
    <x v="3191"/>
    <s v="spin_pesto_s"/>
    <n v="1"/>
    <x v="53"/>
    <x v="3065"/>
    <n v="12.5"/>
    <n v="12.5"/>
    <x v="2"/>
    <x v="1"/>
    <x v="13"/>
    <x v="6"/>
    <n v="5"/>
    <x v="4"/>
    <s v=" Garlic"/>
  </r>
  <r>
    <n v="16953"/>
    <x v="3191"/>
    <s v="spin_pesto_s"/>
    <n v="1"/>
    <x v="53"/>
    <x v="3065"/>
    <n v="12.5"/>
    <n v="12.5"/>
    <x v="2"/>
    <x v="1"/>
    <x v="13"/>
    <x v="6"/>
    <n v="5"/>
    <x v="5"/>
    <s v=" Pesto Sauce"/>
  </r>
  <r>
    <n v="16954"/>
    <x v="3192"/>
    <s v="thai_ckn_l"/>
    <n v="1"/>
    <x v="53"/>
    <x v="3066"/>
    <n v="20.75"/>
    <n v="20.75"/>
    <x v="1"/>
    <x v="3"/>
    <x v="5"/>
    <x v="6"/>
    <n v="5"/>
    <x v="0"/>
    <s v="Chicken"/>
  </r>
  <r>
    <n v="16954"/>
    <x v="3192"/>
    <s v="thai_ckn_l"/>
    <n v="1"/>
    <x v="53"/>
    <x v="3066"/>
    <n v="20.75"/>
    <n v="20.75"/>
    <x v="1"/>
    <x v="3"/>
    <x v="5"/>
    <x v="6"/>
    <n v="5"/>
    <x v="1"/>
    <s v=" Pineapple"/>
  </r>
  <r>
    <n v="16954"/>
    <x v="3192"/>
    <s v="thai_ckn_l"/>
    <n v="1"/>
    <x v="53"/>
    <x v="3066"/>
    <n v="20.75"/>
    <n v="20.75"/>
    <x v="1"/>
    <x v="3"/>
    <x v="5"/>
    <x v="6"/>
    <n v="5"/>
    <x v="2"/>
    <s v=" Tomatoes"/>
  </r>
  <r>
    <n v="16954"/>
    <x v="3192"/>
    <s v="thai_ckn_l"/>
    <n v="1"/>
    <x v="53"/>
    <x v="3066"/>
    <n v="20.75"/>
    <n v="20.75"/>
    <x v="1"/>
    <x v="3"/>
    <x v="5"/>
    <x v="6"/>
    <n v="5"/>
    <x v="3"/>
    <s v=" Red Peppers"/>
  </r>
  <r>
    <n v="16954"/>
    <x v="3192"/>
    <s v="thai_ckn_l"/>
    <n v="1"/>
    <x v="53"/>
    <x v="3066"/>
    <n v="20.75"/>
    <n v="20.75"/>
    <x v="1"/>
    <x v="3"/>
    <x v="5"/>
    <x v="6"/>
    <n v="5"/>
    <x v="4"/>
    <s v=" Thai Sweet Chilli Sauce"/>
  </r>
  <r>
    <n v="16955"/>
    <x v="3193"/>
    <s v="ckn_alfredo_l"/>
    <n v="1"/>
    <x v="53"/>
    <x v="3067"/>
    <n v="20.75"/>
    <n v="20.75"/>
    <x v="1"/>
    <x v="3"/>
    <x v="29"/>
    <x v="6"/>
    <n v="5"/>
    <x v="0"/>
    <s v="Chicken"/>
  </r>
  <r>
    <n v="16955"/>
    <x v="3193"/>
    <s v="ckn_alfredo_l"/>
    <n v="1"/>
    <x v="53"/>
    <x v="3067"/>
    <n v="20.75"/>
    <n v="20.75"/>
    <x v="1"/>
    <x v="3"/>
    <x v="29"/>
    <x v="6"/>
    <n v="5"/>
    <x v="1"/>
    <s v=" Red Onions"/>
  </r>
  <r>
    <n v="16955"/>
    <x v="3193"/>
    <s v="ckn_alfredo_l"/>
    <n v="1"/>
    <x v="53"/>
    <x v="3067"/>
    <n v="20.75"/>
    <n v="20.75"/>
    <x v="1"/>
    <x v="3"/>
    <x v="29"/>
    <x v="6"/>
    <n v="5"/>
    <x v="2"/>
    <s v=" Red Peppers"/>
  </r>
  <r>
    <n v="16955"/>
    <x v="3193"/>
    <s v="ckn_alfredo_l"/>
    <n v="1"/>
    <x v="53"/>
    <x v="3067"/>
    <n v="20.75"/>
    <n v="20.75"/>
    <x v="1"/>
    <x v="3"/>
    <x v="29"/>
    <x v="6"/>
    <n v="5"/>
    <x v="3"/>
    <s v=" Mushrooms"/>
  </r>
  <r>
    <n v="16955"/>
    <x v="3193"/>
    <s v="ckn_alfredo_l"/>
    <n v="1"/>
    <x v="53"/>
    <x v="3067"/>
    <n v="20.75"/>
    <n v="20.75"/>
    <x v="1"/>
    <x v="3"/>
    <x v="29"/>
    <x v="6"/>
    <n v="5"/>
    <x v="4"/>
    <s v=" Asiago Cheese"/>
  </r>
  <r>
    <n v="16955"/>
    <x v="3193"/>
    <s v="ckn_alfredo_l"/>
    <n v="1"/>
    <x v="53"/>
    <x v="3067"/>
    <n v="20.75"/>
    <n v="20.75"/>
    <x v="1"/>
    <x v="3"/>
    <x v="29"/>
    <x v="6"/>
    <n v="5"/>
    <x v="5"/>
    <s v=" Alfredo Sauce"/>
  </r>
  <r>
    <n v="16956"/>
    <x v="3193"/>
    <s v="ital_cpcllo_m"/>
    <n v="1"/>
    <x v="53"/>
    <x v="3067"/>
    <n v="16"/>
    <n v="16"/>
    <x v="0"/>
    <x v="0"/>
    <x v="11"/>
    <x v="6"/>
    <n v="5"/>
    <x v="0"/>
    <s v="Capocollo"/>
  </r>
  <r>
    <n v="16956"/>
    <x v="3193"/>
    <s v="ital_cpcllo_m"/>
    <n v="1"/>
    <x v="53"/>
    <x v="3067"/>
    <n v="16"/>
    <n v="16"/>
    <x v="0"/>
    <x v="0"/>
    <x v="11"/>
    <x v="6"/>
    <n v="5"/>
    <x v="1"/>
    <s v=" Red Peppers"/>
  </r>
  <r>
    <n v="16956"/>
    <x v="3193"/>
    <s v="ital_cpcllo_m"/>
    <n v="1"/>
    <x v="53"/>
    <x v="3067"/>
    <n v="16"/>
    <n v="16"/>
    <x v="0"/>
    <x v="0"/>
    <x v="11"/>
    <x v="6"/>
    <n v="5"/>
    <x v="2"/>
    <s v=" Tomatoes"/>
  </r>
  <r>
    <n v="16956"/>
    <x v="3193"/>
    <s v="ital_cpcllo_m"/>
    <n v="1"/>
    <x v="53"/>
    <x v="3067"/>
    <n v="16"/>
    <n v="16"/>
    <x v="0"/>
    <x v="0"/>
    <x v="11"/>
    <x v="6"/>
    <n v="5"/>
    <x v="3"/>
    <s v=" Goat Cheese"/>
  </r>
  <r>
    <n v="16956"/>
    <x v="3193"/>
    <s v="ital_cpcllo_m"/>
    <n v="1"/>
    <x v="53"/>
    <x v="3067"/>
    <n v="16"/>
    <n v="16"/>
    <x v="0"/>
    <x v="0"/>
    <x v="11"/>
    <x v="6"/>
    <n v="5"/>
    <x v="4"/>
    <s v=" Garlic"/>
  </r>
  <r>
    <n v="16956"/>
    <x v="3193"/>
    <s v="ital_cpcllo_m"/>
    <n v="1"/>
    <x v="53"/>
    <x v="3067"/>
    <n v="16"/>
    <n v="16"/>
    <x v="0"/>
    <x v="0"/>
    <x v="11"/>
    <x v="6"/>
    <n v="5"/>
    <x v="5"/>
    <s v=" Oregano"/>
  </r>
  <r>
    <n v="16957"/>
    <x v="3194"/>
    <s v="four_cheese_l"/>
    <n v="1"/>
    <x v="53"/>
    <x v="3068"/>
    <n v="17.95"/>
    <n v="17.95"/>
    <x v="1"/>
    <x v="1"/>
    <x v="21"/>
    <x v="6"/>
    <n v="5"/>
    <x v="0"/>
    <s v="Ricotta Cheese"/>
  </r>
  <r>
    <n v="16957"/>
    <x v="3194"/>
    <s v="four_cheese_l"/>
    <n v="1"/>
    <x v="53"/>
    <x v="3068"/>
    <n v="17.95"/>
    <n v="17.95"/>
    <x v="1"/>
    <x v="1"/>
    <x v="21"/>
    <x v="6"/>
    <n v="5"/>
    <x v="1"/>
    <s v=" Gorgonzola Piccante Cheese"/>
  </r>
  <r>
    <n v="16957"/>
    <x v="3194"/>
    <s v="four_cheese_l"/>
    <n v="1"/>
    <x v="53"/>
    <x v="3068"/>
    <n v="17.95"/>
    <n v="17.95"/>
    <x v="1"/>
    <x v="1"/>
    <x v="21"/>
    <x v="6"/>
    <n v="5"/>
    <x v="2"/>
    <s v=" Mozzarella Cheese"/>
  </r>
  <r>
    <n v="16957"/>
    <x v="3194"/>
    <s v="four_cheese_l"/>
    <n v="1"/>
    <x v="53"/>
    <x v="3068"/>
    <n v="17.95"/>
    <n v="17.95"/>
    <x v="1"/>
    <x v="1"/>
    <x v="21"/>
    <x v="6"/>
    <n v="5"/>
    <x v="3"/>
    <s v=" Parmigiano Reggiano Cheese"/>
  </r>
  <r>
    <n v="16957"/>
    <x v="3194"/>
    <s v="four_cheese_l"/>
    <n v="1"/>
    <x v="53"/>
    <x v="3068"/>
    <n v="17.95"/>
    <n v="17.95"/>
    <x v="1"/>
    <x v="1"/>
    <x v="21"/>
    <x v="6"/>
    <n v="5"/>
    <x v="4"/>
    <s v=" Garlic"/>
  </r>
  <r>
    <n v="16958"/>
    <x v="3195"/>
    <s v="mediterraneo_s"/>
    <n v="1"/>
    <x v="53"/>
    <x v="3069"/>
    <n v="12"/>
    <n v="12"/>
    <x v="2"/>
    <x v="1"/>
    <x v="25"/>
    <x v="6"/>
    <n v="5"/>
    <x v="0"/>
    <s v="Spinach"/>
  </r>
  <r>
    <n v="16958"/>
    <x v="3195"/>
    <s v="mediterraneo_s"/>
    <n v="1"/>
    <x v="53"/>
    <x v="3069"/>
    <n v="12"/>
    <n v="12"/>
    <x v="2"/>
    <x v="1"/>
    <x v="25"/>
    <x v="6"/>
    <n v="5"/>
    <x v="1"/>
    <s v=" Artichokes"/>
  </r>
  <r>
    <n v="16958"/>
    <x v="3195"/>
    <s v="mediterraneo_s"/>
    <n v="1"/>
    <x v="53"/>
    <x v="3069"/>
    <n v="12"/>
    <n v="12"/>
    <x v="2"/>
    <x v="1"/>
    <x v="25"/>
    <x v="6"/>
    <n v="5"/>
    <x v="2"/>
    <s v=" Kalamata Olives"/>
  </r>
  <r>
    <n v="16958"/>
    <x v="3195"/>
    <s v="mediterraneo_s"/>
    <n v="1"/>
    <x v="53"/>
    <x v="3069"/>
    <n v="12"/>
    <n v="12"/>
    <x v="2"/>
    <x v="1"/>
    <x v="25"/>
    <x v="6"/>
    <n v="5"/>
    <x v="3"/>
    <s v=" Sun-dried Tomatoes"/>
  </r>
  <r>
    <n v="16958"/>
    <x v="3195"/>
    <s v="mediterraneo_s"/>
    <n v="1"/>
    <x v="53"/>
    <x v="3069"/>
    <n v="12"/>
    <n v="12"/>
    <x v="2"/>
    <x v="1"/>
    <x v="25"/>
    <x v="6"/>
    <n v="5"/>
    <x v="4"/>
    <s v=" Feta Cheese"/>
  </r>
  <r>
    <n v="16958"/>
    <x v="3195"/>
    <s v="mediterraneo_s"/>
    <n v="1"/>
    <x v="53"/>
    <x v="3069"/>
    <n v="12"/>
    <n v="12"/>
    <x v="2"/>
    <x v="1"/>
    <x v="25"/>
    <x v="6"/>
    <n v="5"/>
    <x v="5"/>
    <s v=" Plum Tomatoes"/>
  </r>
  <r>
    <n v="16958"/>
    <x v="3195"/>
    <s v="mediterraneo_s"/>
    <n v="1"/>
    <x v="53"/>
    <x v="3069"/>
    <n v="12"/>
    <n v="12"/>
    <x v="2"/>
    <x v="1"/>
    <x v="25"/>
    <x v="6"/>
    <n v="5"/>
    <x v="6"/>
    <s v=" Red Onions"/>
  </r>
  <r>
    <n v="16959"/>
    <x v="3196"/>
    <s v="classic_dlx_s"/>
    <n v="1"/>
    <x v="54"/>
    <x v="3070"/>
    <n v="12"/>
    <n v="12"/>
    <x v="2"/>
    <x v="0"/>
    <x v="1"/>
    <x v="3"/>
    <n v="6"/>
    <x v="0"/>
    <s v="Pepperoni"/>
  </r>
  <r>
    <n v="16959"/>
    <x v="3196"/>
    <s v="classic_dlx_s"/>
    <n v="1"/>
    <x v="54"/>
    <x v="3070"/>
    <n v="12"/>
    <n v="12"/>
    <x v="2"/>
    <x v="0"/>
    <x v="1"/>
    <x v="3"/>
    <n v="6"/>
    <x v="1"/>
    <s v=" Mushrooms"/>
  </r>
  <r>
    <n v="16959"/>
    <x v="3196"/>
    <s v="classic_dlx_s"/>
    <n v="1"/>
    <x v="54"/>
    <x v="3070"/>
    <n v="12"/>
    <n v="12"/>
    <x v="2"/>
    <x v="0"/>
    <x v="1"/>
    <x v="3"/>
    <n v="6"/>
    <x v="2"/>
    <s v=" Red Onions"/>
  </r>
  <r>
    <n v="16959"/>
    <x v="3196"/>
    <s v="classic_dlx_s"/>
    <n v="1"/>
    <x v="54"/>
    <x v="3070"/>
    <n v="12"/>
    <n v="12"/>
    <x v="2"/>
    <x v="0"/>
    <x v="1"/>
    <x v="3"/>
    <n v="6"/>
    <x v="3"/>
    <s v=" Red Peppers"/>
  </r>
  <r>
    <n v="16959"/>
    <x v="3196"/>
    <s v="classic_dlx_s"/>
    <n v="1"/>
    <x v="54"/>
    <x v="3070"/>
    <n v="12"/>
    <n v="12"/>
    <x v="2"/>
    <x v="0"/>
    <x v="1"/>
    <x v="3"/>
    <n v="6"/>
    <x v="4"/>
    <s v=" Bacon"/>
  </r>
  <r>
    <n v="16960"/>
    <x v="3196"/>
    <s v="peppr_salami_s"/>
    <n v="1"/>
    <x v="54"/>
    <x v="3070"/>
    <n v="12.5"/>
    <n v="12.5"/>
    <x v="2"/>
    <x v="2"/>
    <x v="26"/>
    <x v="3"/>
    <n v="6"/>
    <x v="0"/>
    <s v="Genoa Salami"/>
  </r>
  <r>
    <n v="16960"/>
    <x v="3196"/>
    <s v="peppr_salami_s"/>
    <n v="1"/>
    <x v="54"/>
    <x v="3070"/>
    <n v="12.5"/>
    <n v="12.5"/>
    <x v="2"/>
    <x v="2"/>
    <x v="26"/>
    <x v="3"/>
    <n v="6"/>
    <x v="1"/>
    <s v=" Capocollo"/>
  </r>
  <r>
    <n v="16960"/>
    <x v="3196"/>
    <s v="peppr_salami_s"/>
    <n v="1"/>
    <x v="54"/>
    <x v="3070"/>
    <n v="12.5"/>
    <n v="12.5"/>
    <x v="2"/>
    <x v="2"/>
    <x v="26"/>
    <x v="3"/>
    <n v="6"/>
    <x v="2"/>
    <s v=" Pepperoni"/>
  </r>
  <r>
    <n v="16960"/>
    <x v="3196"/>
    <s v="peppr_salami_s"/>
    <n v="1"/>
    <x v="54"/>
    <x v="3070"/>
    <n v="12.5"/>
    <n v="12.5"/>
    <x v="2"/>
    <x v="2"/>
    <x v="26"/>
    <x v="3"/>
    <n v="6"/>
    <x v="3"/>
    <s v=" Tomatoes"/>
  </r>
  <r>
    <n v="16960"/>
    <x v="3196"/>
    <s v="peppr_salami_s"/>
    <n v="1"/>
    <x v="54"/>
    <x v="3070"/>
    <n v="12.5"/>
    <n v="12.5"/>
    <x v="2"/>
    <x v="2"/>
    <x v="26"/>
    <x v="3"/>
    <n v="6"/>
    <x v="4"/>
    <s v=" Asiago Cheese"/>
  </r>
  <r>
    <n v="16960"/>
    <x v="3196"/>
    <s v="peppr_salami_s"/>
    <n v="1"/>
    <x v="54"/>
    <x v="3070"/>
    <n v="12.5"/>
    <n v="12.5"/>
    <x v="2"/>
    <x v="2"/>
    <x v="26"/>
    <x v="3"/>
    <n v="6"/>
    <x v="5"/>
    <s v=" Garlic"/>
  </r>
  <r>
    <n v="16961"/>
    <x v="3196"/>
    <s v="veggie_veg_s"/>
    <n v="1"/>
    <x v="54"/>
    <x v="3070"/>
    <n v="12"/>
    <n v="12"/>
    <x v="2"/>
    <x v="1"/>
    <x v="14"/>
    <x v="3"/>
    <n v="6"/>
    <x v="0"/>
    <s v="Mushrooms"/>
  </r>
  <r>
    <n v="16961"/>
    <x v="3196"/>
    <s v="veggie_veg_s"/>
    <n v="1"/>
    <x v="54"/>
    <x v="3070"/>
    <n v="12"/>
    <n v="12"/>
    <x v="2"/>
    <x v="1"/>
    <x v="14"/>
    <x v="3"/>
    <n v="6"/>
    <x v="1"/>
    <s v=" Tomatoes"/>
  </r>
  <r>
    <n v="16961"/>
    <x v="3196"/>
    <s v="veggie_veg_s"/>
    <n v="1"/>
    <x v="54"/>
    <x v="3070"/>
    <n v="12"/>
    <n v="12"/>
    <x v="2"/>
    <x v="1"/>
    <x v="14"/>
    <x v="3"/>
    <n v="6"/>
    <x v="2"/>
    <s v=" Red Peppers"/>
  </r>
  <r>
    <n v="16961"/>
    <x v="3196"/>
    <s v="veggie_veg_s"/>
    <n v="1"/>
    <x v="54"/>
    <x v="3070"/>
    <n v="12"/>
    <n v="12"/>
    <x v="2"/>
    <x v="1"/>
    <x v="14"/>
    <x v="3"/>
    <n v="6"/>
    <x v="3"/>
    <s v=" Green Peppers"/>
  </r>
  <r>
    <n v="16961"/>
    <x v="3196"/>
    <s v="veggie_veg_s"/>
    <n v="1"/>
    <x v="54"/>
    <x v="3070"/>
    <n v="12"/>
    <n v="12"/>
    <x v="2"/>
    <x v="1"/>
    <x v="14"/>
    <x v="3"/>
    <n v="6"/>
    <x v="4"/>
    <s v=" Red Onions"/>
  </r>
  <r>
    <n v="16961"/>
    <x v="3196"/>
    <s v="veggie_veg_s"/>
    <n v="1"/>
    <x v="54"/>
    <x v="3070"/>
    <n v="12"/>
    <n v="12"/>
    <x v="2"/>
    <x v="1"/>
    <x v="14"/>
    <x v="3"/>
    <n v="6"/>
    <x v="5"/>
    <s v=" Zucchini"/>
  </r>
  <r>
    <n v="16961"/>
    <x v="3196"/>
    <s v="veggie_veg_s"/>
    <n v="1"/>
    <x v="54"/>
    <x v="3070"/>
    <n v="12"/>
    <n v="12"/>
    <x v="2"/>
    <x v="1"/>
    <x v="14"/>
    <x v="3"/>
    <n v="6"/>
    <x v="6"/>
    <s v=" Spinach"/>
  </r>
  <r>
    <n v="16961"/>
    <x v="3196"/>
    <s v="veggie_veg_s"/>
    <n v="1"/>
    <x v="54"/>
    <x v="3070"/>
    <n v="12"/>
    <n v="12"/>
    <x v="2"/>
    <x v="1"/>
    <x v="14"/>
    <x v="3"/>
    <n v="6"/>
    <x v="7"/>
    <s v=" Garlic"/>
  </r>
  <r>
    <n v="16962"/>
    <x v="3197"/>
    <s v="ckn_alfredo_m"/>
    <n v="1"/>
    <x v="54"/>
    <x v="3071"/>
    <n v="16.75"/>
    <n v="16.75"/>
    <x v="0"/>
    <x v="3"/>
    <x v="29"/>
    <x v="3"/>
    <n v="6"/>
    <x v="0"/>
    <s v="Chicken"/>
  </r>
  <r>
    <n v="16962"/>
    <x v="3197"/>
    <s v="ckn_alfredo_m"/>
    <n v="1"/>
    <x v="54"/>
    <x v="3071"/>
    <n v="16.75"/>
    <n v="16.75"/>
    <x v="0"/>
    <x v="3"/>
    <x v="29"/>
    <x v="3"/>
    <n v="6"/>
    <x v="1"/>
    <s v=" Red Onions"/>
  </r>
  <r>
    <n v="16962"/>
    <x v="3197"/>
    <s v="ckn_alfredo_m"/>
    <n v="1"/>
    <x v="54"/>
    <x v="3071"/>
    <n v="16.75"/>
    <n v="16.75"/>
    <x v="0"/>
    <x v="3"/>
    <x v="29"/>
    <x v="3"/>
    <n v="6"/>
    <x v="2"/>
    <s v=" Red Peppers"/>
  </r>
  <r>
    <n v="16962"/>
    <x v="3197"/>
    <s v="ckn_alfredo_m"/>
    <n v="1"/>
    <x v="54"/>
    <x v="3071"/>
    <n v="16.75"/>
    <n v="16.75"/>
    <x v="0"/>
    <x v="3"/>
    <x v="29"/>
    <x v="3"/>
    <n v="6"/>
    <x v="3"/>
    <s v=" Mushrooms"/>
  </r>
  <r>
    <n v="16962"/>
    <x v="3197"/>
    <s v="ckn_alfredo_m"/>
    <n v="1"/>
    <x v="54"/>
    <x v="3071"/>
    <n v="16.75"/>
    <n v="16.75"/>
    <x v="0"/>
    <x v="3"/>
    <x v="29"/>
    <x v="3"/>
    <n v="6"/>
    <x v="4"/>
    <s v=" Asiago Cheese"/>
  </r>
  <r>
    <n v="16962"/>
    <x v="3197"/>
    <s v="ckn_alfredo_m"/>
    <n v="1"/>
    <x v="54"/>
    <x v="3071"/>
    <n v="16.75"/>
    <n v="16.75"/>
    <x v="0"/>
    <x v="3"/>
    <x v="29"/>
    <x v="3"/>
    <n v="6"/>
    <x v="5"/>
    <s v=" Alfredo Sauce"/>
  </r>
  <r>
    <n v="16963"/>
    <x v="3197"/>
    <s v="pep_msh_pep_l"/>
    <n v="1"/>
    <x v="54"/>
    <x v="3071"/>
    <n v="17.5"/>
    <n v="17.5"/>
    <x v="1"/>
    <x v="0"/>
    <x v="30"/>
    <x v="3"/>
    <n v="6"/>
    <x v="0"/>
    <s v="Pepperoni"/>
  </r>
  <r>
    <n v="16963"/>
    <x v="3197"/>
    <s v="pep_msh_pep_l"/>
    <n v="1"/>
    <x v="54"/>
    <x v="3071"/>
    <n v="17.5"/>
    <n v="17.5"/>
    <x v="1"/>
    <x v="0"/>
    <x v="30"/>
    <x v="3"/>
    <n v="6"/>
    <x v="1"/>
    <s v=" Mushrooms"/>
  </r>
  <r>
    <n v="16963"/>
    <x v="3197"/>
    <s v="pep_msh_pep_l"/>
    <n v="1"/>
    <x v="54"/>
    <x v="3071"/>
    <n v="17.5"/>
    <n v="17.5"/>
    <x v="1"/>
    <x v="0"/>
    <x v="30"/>
    <x v="3"/>
    <n v="6"/>
    <x v="2"/>
    <s v=" Green Peppers"/>
  </r>
  <r>
    <n v="16964"/>
    <x v="3197"/>
    <s v="spicy_ital_m"/>
    <n v="1"/>
    <x v="54"/>
    <x v="3071"/>
    <n v="16.5"/>
    <n v="16.5"/>
    <x v="0"/>
    <x v="2"/>
    <x v="12"/>
    <x v="3"/>
    <n v="6"/>
    <x v="0"/>
    <s v="Capocollo"/>
  </r>
  <r>
    <n v="16964"/>
    <x v="3197"/>
    <s v="spicy_ital_m"/>
    <n v="1"/>
    <x v="54"/>
    <x v="3071"/>
    <n v="16.5"/>
    <n v="16.5"/>
    <x v="0"/>
    <x v="2"/>
    <x v="12"/>
    <x v="3"/>
    <n v="6"/>
    <x v="1"/>
    <s v=" Tomatoes"/>
  </r>
  <r>
    <n v="16964"/>
    <x v="3197"/>
    <s v="spicy_ital_m"/>
    <n v="1"/>
    <x v="54"/>
    <x v="3071"/>
    <n v="16.5"/>
    <n v="16.5"/>
    <x v="0"/>
    <x v="2"/>
    <x v="12"/>
    <x v="3"/>
    <n v="6"/>
    <x v="2"/>
    <s v=" Goat Cheese"/>
  </r>
  <r>
    <n v="16964"/>
    <x v="3197"/>
    <s v="spicy_ital_m"/>
    <n v="1"/>
    <x v="54"/>
    <x v="3071"/>
    <n v="16.5"/>
    <n v="16.5"/>
    <x v="0"/>
    <x v="2"/>
    <x v="12"/>
    <x v="3"/>
    <n v="6"/>
    <x v="3"/>
    <s v=" Artichokes"/>
  </r>
  <r>
    <n v="16964"/>
    <x v="3197"/>
    <s v="spicy_ital_m"/>
    <n v="1"/>
    <x v="54"/>
    <x v="3071"/>
    <n v="16.5"/>
    <n v="16.5"/>
    <x v="0"/>
    <x v="2"/>
    <x v="12"/>
    <x v="3"/>
    <n v="6"/>
    <x v="4"/>
    <s v=" Peperoncini verdi"/>
  </r>
  <r>
    <n v="16964"/>
    <x v="3197"/>
    <s v="spicy_ital_m"/>
    <n v="1"/>
    <x v="54"/>
    <x v="3071"/>
    <n v="16.5"/>
    <n v="16.5"/>
    <x v="0"/>
    <x v="2"/>
    <x v="12"/>
    <x v="3"/>
    <n v="6"/>
    <x v="5"/>
    <s v=" Garlic"/>
  </r>
  <r>
    <n v="16965"/>
    <x v="3198"/>
    <s v="big_meat_s"/>
    <n v="1"/>
    <x v="54"/>
    <x v="3072"/>
    <n v="12"/>
    <n v="12"/>
    <x v="2"/>
    <x v="0"/>
    <x v="19"/>
    <x v="3"/>
    <n v="6"/>
    <x v="0"/>
    <s v="Bacon"/>
  </r>
  <r>
    <n v="16965"/>
    <x v="3198"/>
    <s v="big_meat_s"/>
    <n v="1"/>
    <x v="54"/>
    <x v="3072"/>
    <n v="12"/>
    <n v="12"/>
    <x v="2"/>
    <x v="0"/>
    <x v="19"/>
    <x v="3"/>
    <n v="6"/>
    <x v="1"/>
    <s v=" Pepperoni"/>
  </r>
  <r>
    <n v="16965"/>
    <x v="3198"/>
    <s v="big_meat_s"/>
    <n v="1"/>
    <x v="54"/>
    <x v="3072"/>
    <n v="12"/>
    <n v="12"/>
    <x v="2"/>
    <x v="0"/>
    <x v="19"/>
    <x v="3"/>
    <n v="6"/>
    <x v="2"/>
    <s v=" Italian Sausage"/>
  </r>
  <r>
    <n v="16965"/>
    <x v="3198"/>
    <s v="big_meat_s"/>
    <n v="1"/>
    <x v="54"/>
    <x v="3072"/>
    <n v="12"/>
    <n v="12"/>
    <x v="2"/>
    <x v="0"/>
    <x v="19"/>
    <x v="3"/>
    <n v="6"/>
    <x v="3"/>
    <s v=" Chorizo Sausage"/>
  </r>
  <r>
    <n v="16966"/>
    <x v="3199"/>
    <s v="peppr_salami_l"/>
    <n v="1"/>
    <x v="54"/>
    <x v="3073"/>
    <n v="20.75"/>
    <n v="20.75"/>
    <x v="1"/>
    <x v="2"/>
    <x v="26"/>
    <x v="3"/>
    <n v="6"/>
    <x v="0"/>
    <s v="Genoa Salami"/>
  </r>
  <r>
    <n v="16966"/>
    <x v="3199"/>
    <s v="peppr_salami_l"/>
    <n v="1"/>
    <x v="54"/>
    <x v="3073"/>
    <n v="20.75"/>
    <n v="20.75"/>
    <x v="1"/>
    <x v="2"/>
    <x v="26"/>
    <x v="3"/>
    <n v="6"/>
    <x v="1"/>
    <s v=" Capocollo"/>
  </r>
  <r>
    <n v="16966"/>
    <x v="3199"/>
    <s v="peppr_salami_l"/>
    <n v="1"/>
    <x v="54"/>
    <x v="3073"/>
    <n v="20.75"/>
    <n v="20.75"/>
    <x v="1"/>
    <x v="2"/>
    <x v="26"/>
    <x v="3"/>
    <n v="6"/>
    <x v="2"/>
    <s v=" Pepperoni"/>
  </r>
  <r>
    <n v="16966"/>
    <x v="3199"/>
    <s v="peppr_salami_l"/>
    <n v="1"/>
    <x v="54"/>
    <x v="3073"/>
    <n v="20.75"/>
    <n v="20.75"/>
    <x v="1"/>
    <x v="2"/>
    <x v="26"/>
    <x v="3"/>
    <n v="6"/>
    <x v="3"/>
    <s v=" Tomatoes"/>
  </r>
  <r>
    <n v="16966"/>
    <x v="3199"/>
    <s v="peppr_salami_l"/>
    <n v="1"/>
    <x v="54"/>
    <x v="3073"/>
    <n v="20.75"/>
    <n v="20.75"/>
    <x v="1"/>
    <x v="2"/>
    <x v="26"/>
    <x v="3"/>
    <n v="6"/>
    <x v="4"/>
    <s v=" Asiago Cheese"/>
  </r>
  <r>
    <n v="16966"/>
    <x v="3199"/>
    <s v="peppr_salami_l"/>
    <n v="1"/>
    <x v="54"/>
    <x v="3073"/>
    <n v="20.75"/>
    <n v="20.75"/>
    <x v="1"/>
    <x v="2"/>
    <x v="26"/>
    <x v="3"/>
    <n v="6"/>
    <x v="5"/>
    <s v=" Garlic"/>
  </r>
  <r>
    <n v="16967"/>
    <x v="3199"/>
    <s v="veggie_veg_m"/>
    <n v="1"/>
    <x v="54"/>
    <x v="3073"/>
    <n v="16"/>
    <n v="16"/>
    <x v="0"/>
    <x v="1"/>
    <x v="14"/>
    <x v="3"/>
    <n v="6"/>
    <x v="0"/>
    <s v="Mushrooms"/>
  </r>
  <r>
    <n v="16967"/>
    <x v="3199"/>
    <s v="veggie_veg_m"/>
    <n v="1"/>
    <x v="54"/>
    <x v="3073"/>
    <n v="16"/>
    <n v="16"/>
    <x v="0"/>
    <x v="1"/>
    <x v="14"/>
    <x v="3"/>
    <n v="6"/>
    <x v="1"/>
    <s v=" Tomatoes"/>
  </r>
  <r>
    <n v="16967"/>
    <x v="3199"/>
    <s v="veggie_veg_m"/>
    <n v="1"/>
    <x v="54"/>
    <x v="3073"/>
    <n v="16"/>
    <n v="16"/>
    <x v="0"/>
    <x v="1"/>
    <x v="14"/>
    <x v="3"/>
    <n v="6"/>
    <x v="2"/>
    <s v=" Red Peppers"/>
  </r>
  <r>
    <n v="16967"/>
    <x v="3199"/>
    <s v="veggie_veg_m"/>
    <n v="1"/>
    <x v="54"/>
    <x v="3073"/>
    <n v="16"/>
    <n v="16"/>
    <x v="0"/>
    <x v="1"/>
    <x v="14"/>
    <x v="3"/>
    <n v="6"/>
    <x v="3"/>
    <s v=" Green Peppers"/>
  </r>
  <r>
    <n v="16967"/>
    <x v="3199"/>
    <s v="veggie_veg_m"/>
    <n v="1"/>
    <x v="54"/>
    <x v="3073"/>
    <n v="16"/>
    <n v="16"/>
    <x v="0"/>
    <x v="1"/>
    <x v="14"/>
    <x v="3"/>
    <n v="6"/>
    <x v="4"/>
    <s v=" Red Onions"/>
  </r>
  <r>
    <n v="16967"/>
    <x v="3199"/>
    <s v="veggie_veg_m"/>
    <n v="1"/>
    <x v="54"/>
    <x v="3073"/>
    <n v="16"/>
    <n v="16"/>
    <x v="0"/>
    <x v="1"/>
    <x v="14"/>
    <x v="3"/>
    <n v="6"/>
    <x v="5"/>
    <s v=" Zucchini"/>
  </r>
  <r>
    <n v="16967"/>
    <x v="3199"/>
    <s v="veggie_veg_m"/>
    <n v="1"/>
    <x v="54"/>
    <x v="3073"/>
    <n v="16"/>
    <n v="16"/>
    <x v="0"/>
    <x v="1"/>
    <x v="14"/>
    <x v="3"/>
    <n v="6"/>
    <x v="6"/>
    <s v=" Spinach"/>
  </r>
  <r>
    <n v="16967"/>
    <x v="3199"/>
    <s v="veggie_veg_m"/>
    <n v="1"/>
    <x v="54"/>
    <x v="3073"/>
    <n v="16"/>
    <n v="16"/>
    <x v="0"/>
    <x v="1"/>
    <x v="14"/>
    <x v="3"/>
    <n v="6"/>
    <x v="7"/>
    <s v=" Garlic"/>
  </r>
  <r>
    <n v="16968"/>
    <x v="3200"/>
    <s v="big_meat_s"/>
    <n v="1"/>
    <x v="54"/>
    <x v="3074"/>
    <n v="12"/>
    <n v="12"/>
    <x v="2"/>
    <x v="0"/>
    <x v="19"/>
    <x v="3"/>
    <n v="6"/>
    <x v="0"/>
    <s v="Bacon"/>
  </r>
  <r>
    <n v="16968"/>
    <x v="3200"/>
    <s v="big_meat_s"/>
    <n v="1"/>
    <x v="54"/>
    <x v="3074"/>
    <n v="12"/>
    <n v="12"/>
    <x v="2"/>
    <x v="0"/>
    <x v="19"/>
    <x v="3"/>
    <n v="6"/>
    <x v="1"/>
    <s v=" Pepperoni"/>
  </r>
  <r>
    <n v="16968"/>
    <x v="3200"/>
    <s v="big_meat_s"/>
    <n v="1"/>
    <x v="54"/>
    <x v="3074"/>
    <n v="12"/>
    <n v="12"/>
    <x v="2"/>
    <x v="0"/>
    <x v="19"/>
    <x v="3"/>
    <n v="6"/>
    <x v="2"/>
    <s v=" Italian Sausage"/>
  </r>
  <r>
    <n v="16968"/>
    <x v="3200"/>
    <s v="big_meat_s"/>
    <n v="1"/>
    <x v="54"/>
    <x v="3074"/>
    <n v="12"/>
    <n v="12"/>
    <x v="2"/>
    <x v="0"/>
    <x v="19"/>
    <x v="3"/>
    <n v="6"/>
    <x v="3"/>
    <s v=" Chorizo Sausage"/>
  </r>
  <r>
    <n v="16969"/>
    <x v="3200"/>
    <s v="four_cheese_l"/>
    <n v="1"/>
    <x v="54"/>
    <x v="3074"/>
    <n v="17.95"/>
    <n v="17.95"/>
    <x v="1"/>
    <x v="1"/>
    <x v="21"/>
    <x v="3"/>
    <n v="6"/>
    <x v="0"/>
    <s v="Ricotta Cheese"/>
  </r>
  <r>
    <n v="16969"/>
    <x v="3200"/>
    <s v="four_cheese_l"/>
    <n v="1"/>
    <x v="54"/>
    <x v="3074"/>
    <n v="17.95"/>
    <n v="17.95"/>
    <x v="1"/>
    <x v="1"/>
    <x v="21"/>
    <x v="3"/>
    <n v="6"/>
    <x v="1"/>
    <s v=" Gorgonzola Piccante Cheese"/>
  </r>
  <r>
    <n v="16969"/>
    <x v="3200"/>
    <s v="four_cheese_l"/>
    <n v="1"/>
    <x v="54"/>
    <x v="3074"/>
    <n v="17.95"/>
    <n v="17.95"/>
    <x v="1"/>
    <x v="1"/>
    <x v="21"/>
    <x v="3"/>
    <n v="6"/>
    <x v="2"/>
    <s v=" Mozzarella Cheese"/>
  </r>
  <r>
    <n v="16969"/>
    <x v="3200"/>
    <s v="four_cheese_l"/>
    <n v="1"/>
    <x v="54"/>
    <x v="3074"/>
    <n v="17.95"/>
    <n v="17.95"/>
    <x v="1"/>
    <x v="1"/>
    <x v="21"/>
    <x v="3"/>
    <n v="6"/>
    <x v="3"/>
    <s v=" Parmigiano Reggiano Cheese"/>
  </r>
  <r>
    <n v="16969"/>
    <x v="3200"/>
    <s v="four_cheese_l"/>
    <n v="1"/>
    <x v="54"/>
    <x v="3074"/>
    <n v="17.95"/>
    <n v="17.95"/>
    <x v="1"/>
    <x v="1"/>
    <x v="21"/>
    <x v="3"/>
    <n v="6"/>
    <x v="4"/>
    <s v=" Garlic"/>
  </r>
  <r>
    <n v="16970"/>
    <x v="3200"/>
    <s v="ital_supr_m"/>
    <n v="1"/>
    <x v="54"/>
    <x v="3074"/>
    <n v="16.5"/>
    <n v="16.5"/>
    <x v="0"/>
    <x v="2"/>
    <x v="3"/>
    <x v="3"/>
    <n v="6"/>
    <x v="0"/>
    <s v="Calabrese Salami"/>
  </r>
  <r>
    <n v="16970"/>
    <x v="3200"/>
    <s v="ital_supr_m"/>
    <n v="1"/>
    <x v="54"/>
    <x v="3074"/>
    <n v="16.5"/>
    <n v="16.5"/>
    <x v="0"/>
    <x v="2"/>
    <x v="3"/>
    <x v="3"/>
    <n v="6"/>
    <x v="1"/>
    <s v=" Capocollo"/>
  </r>
  <r>
    <n v="16970"/>
    <x v="3200"/>
    <s v="ital_supr_m"/>
    <n v="1"/>
    <x v="54"/>
    <x v="3074"/>
    <n v="16.5"/>
    <n v="16.5"/>
    <x v="0"/>
    <x v="2"/>
    <x v="3"/>
    <x v="3"/>
    <n v="6"/>
    <x v="2"/>
    <s v=" Tomatoes"/>
  </r>
  <r>
    <n v="16970"/>
    <x v="3200"/>
    <s v="ital_supr_m"/>
    <n v="1"/>
    <x v="54"/>
    <x v="3074"/>
    <n v="16.5"/>
    <n v="16.5"/>
    <x v="0"/>
    <x v="2"/>
    <x v="3"/>
    <x v="3"/>
    <n v="6"/>
    <x v="3"/>
    <s v=" Red Onions"/>
  </r>
  <r>
    <n v="16970"/>
    <x v="3200"/>
    <s v="ital_supr_m"/>
    <n v="1"/>
    <x v="54"/>
    <x v="3074"/>
    <n v="16.5"/>
    <n v="16.5"/>
    <x v="0"/>
    <x v="2"/>
    <x v="3"/>
    <x v="3"/>
    <n v="6"/>
    <x v="4"/>
    <s v=" Green Olives"/>
  </r>
  <r>
    <n v="16970"/>
    <x v="3200"/>
    <s v="ital_supr_m"/>
    <n v="1"/>
    <x v="54"/>
    <x v="3074"/>
    <n v="16.5"/>
    <n v="16.5"/>
    <x v="0"/>
    <x v="2"/>
    <x v="3"/>
    <x v="3"/>
    <n v="6"/>
    <x v="5"/>
    <s v=" Garlic"/>
  </r>
  <r>
    <n v="16971"/>
    <x v="3201"/>
    <s v="pep_msh_pep_s"/>
    <n v="1"/>
    <x v="54"/>
    <x v="3075"/>
    <n v="11"/>
    <n v="11"/>
    <x v="2"/>
    <x v="0"/>
    <x v="30"/>
    <x v="3"/>
    <n v="6"/>
    <x v="0"/>
    <s v="Pepperoni"/>
  </r>
  <r>
    <n v="16971"/>
    <x v="3201"/>
    <s v="pep_msh_pep_s"/>
    <n v="1"/>
    <x v="54"/>
    <x v="3075"/>
    <n v="11"/>
    <n v="11"/>
    <x v="2"/>
    <x v="0"/>
    <x v="30"/>
    <x v="3"/>
    <n v="6"/>
    <x v="1"/>
    <s v=" Mushrooms"/>
  </r>
  <r>
    <n v="16971"/>
    <x v="3201"/>
    <s v="pep_msh_pep_s"/>
    <n v="1"/>
    <x v="54"/>
    <x v="3075"/>
    <n v="11"/>
    <n v="11"/>
    <x v="2"/>
    <x v="0"/>
    <x v="30"/>
    <x v="3"/>
    <n v="6"/>
    <x v="2"/>
    <s v=" Green Peppers"/>
  </r>
  <r>
    <n v="16972"/>
    <x v="3202"/>
    <s v="prsc_argla_s"/>
    <n v="1"/>
    <x v="54"/>
    <x v="3076"/>
    <n v="12.5"/>
    <n v="12.5"/>
    <x v="2"/>
    <x v="2"/>
    <x v="6"/>
    <x v="3"/>
    <n v="6"/>
    <x v="0"/>
    <s v="Prosciutto di San Daniele"/>
  </r>
  <r>
    <n v="16972"/>
    <x v="3202"/>
    <s v="prsc_argla_s"/>
    <n v="1"/>
    <x v="54"/>
    <x v="3076"/>
    <n v="12.5"/>
    <n v="12.5"/>
    <x v="2"/>
    <x v="2"/>
    <x v="6"/>
    <x v="3"/>
    <n v="6"/>
    <x v="1"/>
    <s v=" Arugula"/>
  </r>
  <r>
    <n v="16972"/>
    <x v="3202"/>
    <s v="prsc_argla_s"/>
    <n v="1"/>
    <x v="54"/>
    <x v="3076"/>
    <n v="12.5"/>
    <n v="12.5"/>
    <x v="2"/>
    <x v="2"/>
    <x v="6"/>
    <x v="3"/>
    <n v="6"/>
    <x v="2"/>
    <s v=" Mozzarella Cheese"/>
  </r>
  <r>
    <n v="16973"/>
    <x v="3202"/>
    <s v="southw_ckn_s"/>
    <n v="1"/>
    <x v="54"/>
    <x v="3076"/>
    <n v="12.75"/>
    <n v="12.75"/>
    <x v="2"/>
    <x v="3"/>
    <x v="15"/>
    <x v="3"/>
    <n v="6"/>
    <x v="0"/>
    <s v="Chicken"/>
  </r>
  <r>
    <n v="16973"/>
    <x v="3202"/>
    <s v="southw_ckn_s"/>
    <n v="1"/>
    <x v="54"/>
    <x v="3076"/>
    <n v="12.75"/>
    <n v="12.75"/>
    <x v="2"/>
    <x v="3"/>
    <x v="15"/>
    <x v="3"/>
    <n v="6"/>
    <x v="1"/>
    <s v=" Tomatoes"/>
  </r>
  <r>
    <n v="16973"/>
    <x v="3202"/>
    <s v="southw_ckn_s"/>
    <n v="1"/>
    <x v="54"/>
    <x v="3076"/>
    <n v="12.75"/>
    <n v="12.75"/>
    <x v="2"/>
    <x v="3"/>
    <x v="15"/>
    <x v="3"/>
    <n v="6"/>
    <x v="2"/>
    <s v=" Red Peppers"/>
  </r>
  <r>
    <n v="16973"/>
    <x v="3202"/>
    <s v="southw_ckn_s"/>
    <n v="1"/>
    <x v="54"/>
    <x v="3076"/>
    <n v="12.75"/>
    <n v="12.75"/>
    <x v="2"/>
    <x v="3"/>
    <x v="15"/>
    <x v="3"/>
    <n v="6"/>
    <x v="3"/>
    <s v=" Red Onions"/>
  </r>
  <r>
    <n v="16973"/>
    <x v="3202"/>
    <s v="southw_ckn_s"/>
    <n v="1"/>
    <x v="54"/>
    <x v="3076"/>
    <n v="12.75"/>
    <n v="12.75"/>
    <x v="2"/>
    <x v="3"/>
    <x v="15"/>
    <x v="3"/>
    <n v="6"/>
    <x v="4"/>
    <s v=" Jalapeno Peppers"/>
  </r>
  <r>
    <n v="16973"/>
    <x v="3202"/>
    <s v="southw_ckn_s"/>
    <n v="1"/>
    <x v="54"/>
    <x v="3076"/>
    <n v="12.75"/>
    <n v="12.75"/>
    <x v="2"/>
    <x v="3"/>
    <x v="15"/>
    <x v="3"/>
    <n v="6"/>
    <x v="5"/>
    <s v=" Corn"/>
  </r>
  <r>
    <n v="16973"/>
    <x v="3202"/>
    <s v="southw_ckn_s"/>
    <n v="1"/>
    <x v="54"/>
    <x v="3076"/>
    <n v="12.75"/>
    <n v="12.75"/>
    <x v="2"/>
    <x v="3"/>
    <x v="15"/>
    <x v="3"/>
    <n v="6"/>
    <x v="6"/>
    <s v=" Cilantro"/>
  </r>
  <r>
    <n v="16973"/>
    <x v="3202"/>
    <s v="southw_ckn_s"/>
    <n v="1"/>
    <x v="54"/>
    <x v="3076"/>
    <n v="12.75"/>
    <n v="12.75"/>
    <x v="2"/>
    <x v="3"/>
    <x v="15"/>
    <x v="3"/>
    <n v="6"/>
    <x v="7"/>
    <s v=" Chipotle Sauce"/>
  </r>
  <r>
    <n v="16974"/>
    <x v="3203"/>
    <s v="cali_ckn_m"/>
    <n v="1"/>
    <x v="54"/>
    <x v="3077"/>
    <n v="16.75"/>
    <n v="16.75"/>
    <x v="0"/>
    <x v="3"/>
    <x v="16"/>
    <x v="3"/>
    <n v="6"/>
    <x v="0"/>
    <s v="Chicken"/>
  </r>
  <r>
    <n v="16974"/>
    <x v="3203"/>
    <s v="cali_ckn_m"/>
    <n v="1"/>
    <x v="54"/>
    <x v="3077"/>
    <n v="16.75"/>
    <n v="16.75"/>
    <x v="0"/>
    <x v="3"/>
    <x v="16"/>
    <x v="3"/>
    <n v="6"/>
    <x v="1"/>
    <s v=" Artichoke"/>
  </r>
  <r>
    <n v="16974"/>
    <x v="3203"/>
    <s v="cali_ckn_m"/>
    <n v="1"/>
    <x v="54"/>
    <x v="3077"/>
    <n v="16.75"/>
    <n v="16.75"/>
    <x v="0"/>
    <x v="3"/>
    <x v="16"/>
    <x v="3"/>
    <n v="6"/>
    <x v="2"/>
    <s v=" Spinach"/>
  </r>
  <r>
    <n v="16974"/>
    <x v="3203"/>
    <s v="cali_ckn_m"/>
    <n v="1"/>
    <x v="54"/>
    <x v="3077"/>
    <n v="16.75"/>
    <n v="16.75"/>
    <x v="0"/>
    <x v="3"/>
    <x v="16"/>
    <x v="3"/>
    <n v="6"/>
    <x v="3"/>
    <s v=" Garlic"/>
  </r>
  <r>
    <n v="16974"/>
    <x v="3203"/>
    <s v="cali_ckn_m"/>
    <n v="1"/>
    <x v="54"/>
    <x v="3077"/>
    <n v="16.75"/>
    <n v="16.75"/>
    <x v="0"/>
    <x v="3"/>
    <x v="16"/>
    <x v="3"/>
    <n v="6"/>
    <x v="4"/>
    <s v=" Jalapeno Peppers"/>
  </r>
  <r>
    <n v="16974"/>
    <x v="3203"/>
    <s v="cali_ckn_m"/>
    <n v="1"/>
    <x v="54"/>
    <x v="3077"/>
    <n v="16.75"/>
    <n v="16.75"/>
    <x v="0"/>
    <x v="3"/>
    <x v="16"/>
    <x v="3"/>
    <n v="6"/>
    <x v="5"/>
    <s v=" Fontina Cheese"/>
  </r>
  <r>
    <n v="16974"/>
    <x v="3203"/>
    <s v="cali_ckn_m"/>
    <n v="1"/>
    <x v="54"/>
    <x v="3077"/>
    <n v="16.75"/>
    <n v="16.75"/>
    <x v="0"/>
    <x v="3"/>
    <x v="16"/>
    <x v="3"/>
    <n v="6"/>
    <x v="6"/>
    <s v=" Gouda Cheese"/>
  </r>
  <r>
    <n v="16975"/>
    <x v="3204"/>
    <s v="cali_ckn_l"/>
    <n v="1"/>
    <x v="54"/>
    <x v="3078"/>
    <n v="20.75"/>
    <n v="20.75"/>
    <x v="1"/>
    <x v="3"/>
    <x v="16"/>
    <x v="3"/>
    <n v="6"/>
    <x v="0"/>
    <s v="Chicken"/>
  </r>
  <r>
    <n v="16975"/>
    <x v="3204"/>
    <s v="cali_ckn_l"/>
    <n v="1"/>
    <x v="54"/>
    <x v="3078"/>
    <n v="20.75"/>
    <n v="20.75"/>
    <x v="1"/>
    <x v="3"/>
    <x v="16"/>
    <x v="3"/>
    <n v="6"/>
    <x v="1"/>
    <s v=" Artichoke"/>
  </r>
  <r>
    <n v="16975"/>
    <x v="3204"/>
    <s v="cali_ckn_l"/>
    <n v="1"/>
    <x v="54"/>
    <x v="3078"/>
    <n v="20.75"/>
    <n v="20.75"/>
    <x v="1"/>
    <x v="3"/>
    <x v="16"/>
    <x v="3"/>
    <n v="6"/>
    <x v="2"/>
    <s v=" Spinach"/>
  </r>
  <r>
    <n v="16975"/>
    <x v="3204"/>
    <s v="cali_ckn_l"/>
    <n v="1"/>
    <x v="54"/>
    <x v="3078"/>
    <n v="20.75"/>
    <n v="20.75"/>
    <x v="1"/>
    <x v="3"/>
    <x v="16"/>
    <x v="3"/>
    <n v="6"/>
    <x v="3"/>
    <s v=" Garlic"/>
  </r>
  <r>
    <n v="16975"/>
    <x v="3204"/>
    <s v="cali_ckn_l"/>
    <n v="1"/>
    <x v="54"/>
    <x v="3078"/>
    <n v="20.75"/>
    <n v="20.75"/>
    <x v="1"/>
    <x v="3"/>
    <x v="16"/>
    <x v="3"/>
    <n v="6"/>
    <x v="4"/>
    <s v=" Jalapeno Peppers"/>
  </r>
  <r>
    <n v="16975"/>
    <x v="3204"/>
    <s v="cali_ckn_l"/>
    <n v="1"/>
    <x v="54"/>
    <x v="3078"/>
    <n v="20.75"/>
    <n v="20.75"/>
    <x v="1"/>
    <x v="3"/>
    <x v="16"/>
    <x v="3"/>
    <n v="6"/>
    <x v="5"/>
    <s v=" Fontina Cheese"/>
  </r>
  <r>
    <n v="16975"/>
    <x v="3204"/>
    <s v="cali_ckn_l"/>
    <n v="1"/>
    <x v="54"/>
    <x v="3078"/>
    <n v="20.75"/>
    <n v="20.75"/>
    <x v="1"/>
    <x v="3"/>
    <x v="16"/>
    <x v="3"/>
    <n v="6"/>
    <x v="6"/>
    <s v=" Gouda Cheese"/>
  </r>
  <r>
    <n v="16976"/>
    <x v="3204"/>
    <s v="ckn_alfredo_m"/>
    <n v="1"/>
    <x v="54"/>
    <x v="3078"/>
    <n v="16.75"/>
    <n v="16.75"/>
    <x v="0"/>
    <x v="3"/>
    <x v="29"/>
    <x v="3"/>
    <n v="6"/>
    <x v="0"/>
    <s v="Chicken"/>
  </r>
  <r>
    <n v="16976"/>
    <x v="3204"/>
    <s v="ckn_alfredo_m"/>
    <n v="1"/>
    <x v="54"/>
    <x v="3078"/>
    <n v="16.75"/>
    <n v="16.75"/>
    <x v="0"/>
    <x v="3"/>
    <x v="29"/>
    <x v="3"/>
    <n v="6"/>
    <x v="1"/>
    <s v=" Red Onions"/>
  </r>
  <r>
    <n v="16976"/>
    <x v="3204"/>
    <s v="ckn_alfredo_m"/>
    <n v="1"/>
    <x v="54"/>
    <x v="3078"/>
    <n v="16.75"/>
    <n v="16.75"/>
    <x v="0"/>
    <x v="3"/>
    <x v="29"/>
    <x v="3"/>
    <n v="6"/>
    <x v="2"/>
    <s v=" Red Peppers"/>
  </r>
  <r>
    <n v="16976"/>
    <x v="3204"/>
    <s v="ckn_alfredo_m"/>
    <n v="1"/>
    <x v="54"/>
    <x v="3078"/>
    <n v="16.75"/>
    <n v="16.75"/>
    <x v="0"/>
    <x v="3"/>
    <x v="29"/>
    <x v="3"/>
    <n v="6"/>
    <x v="3"/>
    <s v=" Mushrooms"/>
  </r>
  <r>
    <n v="16976"/>
    <x v="3204"/>
    <s v="ckn_alfredo_m"/>
    <n v="1"/>
    <x v="54"/>
    <x v="3078"/>
    <n v="16.75"/>
    <n v="16.75"/>
    <x v="0"/>
    <x v="3"/>
    <x v="29"/>
    <x v="3"/>
    <n v="6"/>
    <x v="4"/>
    <s v=" Asiago Cheese"/>
  </r>
  <r>
    <n v="16976"/>
    <x v="3204"/>
    <s v="ckn_alfredo_m"/>
    <n v="1"/>
    <x v="54"/>
    <x v="3078"/>
    <n v="16.75"/>
    <n v="16.75"/>
    <x v="0"/>
    <x v="3"/>
    <x v="29"/>
    <x v="3"/>
    <n v="6"/>
    <x v="5"/>
    <s v=" Alfredo Sauce"/>
  </r>
  <r>
    <n v="16977"/>
    <x v="3205"/>
    <s v="ital_supr_l"/>
    <n v="1"/>
    <x v="54"/>
    <x v="3079"/>
    <n v="20.75"/>
    <n v="20.75"/>
    <x v="1"/>
    <x v="2"/>
    <x v="3"/>
    <x v="3"/>
    <n v="6"/>
    <x v="0"/>
    <s v="Calabrese Salami"/>
  </r>
  <r>
    <n v="16977"/>
    <x v="3205"/>
    <s v="ital_supr_l"/>
    <n v="1"/>
    <x v="54"/>
    <x v="3079"/>
    <n v="20.75"/>
    <n v="20.75"/>
    <x v="1"/>
    <x v="2"/>
    <x v="3"/>
    <x v="3"/>
    <n v="6"/>
    <x v="1"/>
    <s v=" Capocollo"/>
  </r>
  <r>
    <n v="16977"/>
    <x v="3205"/>
    <s v="ital_supr_l"/>
    <n v="1"/>
    <x v="54"/>
    <x v="3079"/>
    <n v="20.75"/>
    <n v="20.75"/>
    <x v="1"/>
    <x v="2"/>
    <x v="3"/>
    <x v="3"/>
    <n v="6"/>
    <x v="2"/>
    <s v=" Tomatoes"/>
  </r>
  <r>
    <n v="16977"/>
    <x v="3205"/>
    <s v="ital_supr_l"/>
    <n v="1"/>
    <x v="54"/>
    <x v="3079"/>
    <n v="20.75"/>
    <n v="20.75"/>
    <x v="1"/>
    <x v="2"/>
    <x v="3"/>
    <x v="3"/>
    <n v="6"/>
    <x v="3"/>
    <s v=" Red Onions"/>
  </r>
  <r>
    <n v="16977"/>
    <x v="3205"/>
    <s v="ital_supr_l"/>
    <n v="1"/>
    <x v="54"/>
    <x v="3079"/>
    <n v="20.75"/>
    <n v="20.75"/>
    <x v="1"/>
    <x v="2"/>
    <x v="3"/>
    <x v="3"/>
    <n v="6"/>
    <x v="4"/>
    <s v=" Green Olives"/>
  </r>
  <r>
    <n v="16977"/>
    <x v="3205"/>
    <s v="ital_supr_l"/>
    <n v="1"/>
    <x v="54"/>
    <x v="3079"/>
    <n v="20.75"/>
    <n v="20.75"/>
    <x v="1"/>
    <x v="2"/>
    <x v="3"/>
    <x v="3"/>
    <n v="6"/>
    <x v="5"/>
    <s v=" Garlic"/>
  </r>
  <r>
    <n v="16978"/>
    <x v="3205"/>
    <s v="pep_msh_pep_m"/>
    <n v="1"/>
    <x v="54"/>
    <x v="3079"/>
    <n v="14.5"/>
    <n v="14.5"/>
    <x v="0"/>
    <x v="0"/>
    <x v="30"/>
    <x v="3"/>
    <n v="6"/>
    <x v="0"/>
    <s v="Pepperoni"/>
  </r>
  <r>
    <n v="16978"/>
    <x v="3205"/>
    <s v="pep_msh_pep_m"/>
    <n v="1"/>
    <x v="54"/>
    <x v="3079"/>
    <n v="14.5"/>
    <n v="14.5"/>
    <x v="0"/>
    <x v="0"/>
    <x v="30"/>
    <x v="3"/>
    <n v="6"/>
    <x v="1"/>
    <s v=" Mushrooms"/>
  </r>
  <r>
    <n v="16978"/>
    <x v="3205"/>
    <s v="pep_msh_pep_m"/>
    <n v="1"/>
    <x v="54"/>
    <x v="3079"/>
    <n v="14.5"/>
    <n v="14.5"/>
    <x v="0"/>
    <x v="0"/>
    <x v="30"/>
    <x v="3"/>
    <n v="6"/>
    <x v="2"/>
    <s v=" Green Peppers"/>
  </r>
  <r>
    <n v="16979"/>
    <x v="3205"/>
    <s v="spinach_supr_m"/>
    <n v="1"/>
    <x v="54"/>
    <x v="3079"/>
    <n v="16.5"/>
    <n v="16.5"/>
    <x v="0"/>
    <x v="2"/>
    <x v="9"/>
    <x v="3"/>
    <n v="6"/>
    <x v="0"/>
    <s v="Spinach"/>
  </r>
  <r>
    <n v="16979"/>
    <x v="3205"/>
    <s v="spinach_supr_m"/>
    <n v="1"/>
    <x v="54"/>
    <x v="3079"/>
    <n v="16.5"/>
    <n v="16.5"/>
    <x v="0"/>
    <x v="2"/>
    <x v="9"/>
    <x v="3"/>
    <n v="6"/>
    <x v="1"/>
    <s v=" Red Onions"/>
  </r>
  <r>
    <n v="16979"/>
    <x v="3205"/>
    <s v="spinach_supr_m"/>
    <n v="1"/>
    <x v="54"/>
    <x v="3079"/>
    <n v="16.5"/>
    <n v="16.5"/>
    <x v="0"/>
    <x v="2"/>
    <x v="9"/>
    <x v="3"/>
    <n v="6"/>
    <x v="2"/>
    <s v=" Pepperoni"/>
  </r>
  <r>
    <n v="16979"/>
    <x v="3205"/>
    <s v="spinach_supr_m"/>
    <n v="1"/>
    <x v="54"/>
    <x v="3079"/>
    <n v="16.5"/>
    <n v="16.5"/>
    <x v="0"/>
    <x v="2"/>
    <x v="9"/>
    <x v="3"/>
    <n v="6"/>
    <x v="3"/>
    <s v=" Tomatoes"/>
  </r>
  <r>
    <n v="16979"/>
    <x v="3205"/>
    <s v="spinach_supr_m"/>
    <n v="1"/>
    <x v="54"/>
    <x v="3079"/>
    <n v="16.5"/>
    <n v="16.5"/>
    <x v="0"/>
    <x v="2"/>
    <x v="9"/>
    <x v="3"/>
    <n v="6"/>
    <x v="4"/>
    <s v=" Artichokes"/>
  </r>
  <r>
    <n v="16979"/>
    <x v="3205"/>
    <s v="spinach_supr_m"/>
    <n v="1"/>
    <x v="54"/>
    <x v="3079"/>
    <n v="16.5"/>
    <n v="16.5"/>
    <x v="0"/>
    <x v="2"/>
    <x v="9"/>
    <x v="3"/>
    <n v="6"/>
    <x v="5"/>
    <s v=" Kalamata Olives"/>
  </r>
  <r>
    <n v="16979"/>
    <x v="3205"/>
    <s v="spinach_supr_m"/>
    <n v="1"/>
    <x v="54"/>
    <x v="3079"/>
    <n v="16.5"/>
    <n v="16.5"/>
    <x v="0"/>
    <x v="2"/>
    <x v="9"/>
    <x v="3"/>
    <n v="6"/>
    <x v="6"/>
    <s v=" Garlic"/>
  </r>
  <r>
    <n v="16979"/>
    <x v="3205"/>
    <s v="spinach_supr_m"/>
    <n v="1"/>
    <x v="54"/>
    <x v="3079"/>
    <n v="16.5"/>
    <n v="16.5"/>
    <x v="0"/>
    <x v="2"/>
    <x v="9"/>
    <x v="3"/>
    <n v="6"/>
    <x v="7"/>
    <s v=" Asiago Cheese"/>
  </r>
  <r>
    <n v="16980"/>
    <x v="3206"/>
    <s v="bbq_ckn_m"/>
    <n v="1"/>
    <x v="54"/>
    <x v="3080"/>
    <n v="16.75"/>
    <n v="16.75"/>
    <x v="0"/>
    <x v="3"/>
    <x v="7"/>
    <x v="3"/>
    <n v="6"/>
    <x v="0"/>
    <s v="Barbecued Chicken"/>
  </r>
  <r>
    <n v="16980"/>
    <x v="3206"/>
    <s v="bbq_ckn_m"/>
    <n v="1"/>
    <x v="54"/>
    <x v="3080"/>
    <n v="16.75"/>
    <n v="16.75"/>
    <x v="0"/>
    <x v="3"/>
    <x v="7"/>
    <x v="3"/>
    <n v="6"/>
    <x v="1"/>
    <s v=" Red Peppers"/>
  </r>
  <r>
    <n v="16980"/>
    <x v="3206"/>
    <s v="bbq_ckn_m"/>
    <n v="1"/>
    <x v="54"/>
    <x v="3080"/>
    <n v="16.75"/>
    <n v="16.75"/>
    <x v="0"/>
    <x v="3"/>
    <x v="7"/>
    <x v="3"/>
    <n v="6"/>
    <x v="2"/>
    <s v=" Green Peppers"/>
  </r>
  <r>
    <n v="16980"/>
    <x v="3206"/>
    <s v="bbq_ckn_m"/>
    <n v="1"/>
    <x v="54"/>
    <x v="3080"/>
    <n v="16.75"/>
    <n v="16.75"/>
    <x v="0"/>
    <x v="3"/>
    <x v="7"/>
    <x v="3"/>
    <n v="6"/>
    <x v="3"/>
    <s v=" Tomatoes"/>
  </r>
  <r>
    <n v="16980"/>
    <x v="3206"/>
    <s v="bbq_ckn_m"/>
    <n v="1"/>
    <x v="54"/>
    <x v="3080"/>
    <n v="16.75"/>
    <n v="16.75"/>
    <x v="0"/>
    <x v="3"/>
    <x v="7"/>
    <x v="3"/>
    <n v="6"/>
    <x v="4"/>
    <s v=" Red Onions"/>
  </r>
  <r>
    <n v="16980"/>
    <x v="3206"/>
    <s v="bbq_ckn_m"/>
    <n v="1"/>
    <x v="54"/>
    <x v="3080"/>
    <n v="16.75"/>
    <n v="16.75"/>
    <x v="0"/>
    <x v="3"/>
    <x v="7"/>
    <x v="3"/>
    <n v="6"/>
    <x v="5"/>
    <s v=" Barbecue Sauce"/>
  </r>
  <r>
    <n v="16981"/>
    <x v="3206"/>
    <s v="ckn_alfredo_m"/>
    <n v="1"/>
    <x v="54"/>
    <x v="3080"/>
    <n v="16.75"/>
    <n v="16.75"/>
    <x v="0"/>
    <x v="3"/>
    <x v="29"/>
    <x v="3"/>
    <n v="6"/>
    <x v="0"/>
    <s v="Chicken"/>
  </r>
  <r>
    <n v="16981"/>
    <x v="3206"/>
    <s v="ckn_alfredo_m"/>
    <n v="1"/>
    <x v="54"/>
    <x v="3080"/>
    <n v="16.75"/>
    <n v="16.75"/>
    <x v="0"/>
    <x v="3"/>
    <x v="29"/>
    <x v="3"/>
    <n v="6"/>
    <x v="1"/>
    <s v=" Red Onions"/>
  </r>
  <r>
    <n v="16981"/>
    <x v="3206"/>
    <s v="ckn_alfredo_m"/>
    <n v="1"/>
    <x v="54"/>
    <x v="3080"/>
    <n v="16.75"/>
    <n v="16.75"/>
    <x v="0"/>
    <x v="3"/>
    <x v="29"/>
    <x v="3"/>
    <n v="6"/>
    <x v="2"/>
    <s v=" Red Peppers"/>
  </r>
  <r>
    <n v="16981"/>
    <x v="3206"/>
    <s v="ckn_alfredo_m"/>
    <n v="1"/>
    <x v="54"/>
    <x v="3080"/>
    <n v="16.75"/>
    <n v="16.75"/>
    <x v="0"/>
    <x v="3"/>
    <x v="29"/>
    <x v="3"/>
    <n v="6"/>
    <x v="3"/>
    <s v=" Mushrooms"/>
  </r>
  <r>
    <n v="16981"/>
    <x v="3206"/>
    <s v="ckn_alfredo_m"/>
    <n v="1"/>
    <x v="54"/>
    <x v="3080"/>
    <n v="16.75"/>
    <n v="16.75"/>
    <x v="0"/>
    <x v="3"/>
    <x v="29"/>
    <x v="3"/>
    <n v="6"/>
    <x v="4"/>
    <s v=" Asiago Cheese"/>
  </r>
  <r>
    <n v="16981"/>
    <x v="3206"/>
    <s v="ckn_alfredo_m"/>
    <n v="1"/>
    <x v="54"/>
    <x v="3080"/>
    <n v="16.75"/>
    <n v="16.75"/>
    <x v="0"/>
    <x v="3"/>
    <x v="29"/>
    <x v="3"/>
    <n v="6"/>
    <x v="5"/>
    <s v=" Alfredo Sauce"/>
  </r>
  <r>
    <n v="16982"/>
    <x v="3206"/>
    <s v="classic_dlx_m"/>
    <n v="1"/>
    <x v="54"/>
    <x v="3080"/>
    <n v="16"/>
    <n v="16"/>
    <x v="0"/>
    <x v="0"/>
    <x v="1"/>
    <x v="3"/>
    <n v="6"/>
    <x v="0"/>
    <s v="Pepperoni"/>
  </r>
  <r>
    <n v="16982"/>
    <x v="3206"/>
    <s v="classic_dlx_m"/>
    <n v="1"/>
    <x v="54"/>
    <x v="3080"/>
    <n v="16"/>
    <n v="16"/>
    <x v="0"/>
    <x v="0"/>
    <x v="1"/>
    <x v="3"/>
    <n v="6"/>
    <x v="1"/>
    <s v=" Mushrooms"/>
  </r>
  <r>
    <n v="16982"/>
    <x v="3206"/>
    <s v="classic_dlx_m"/>
    <n v="1"/>
    <x v="54"/>
    <x v="3080"/>
    <n v="16"/>
    <n v="16"/>
    <x v="0"/>
    <x v="0"/>
    <x v="1"/>
    <x v="3"/>
    <n v="6"/>
    <x v="2"/>
    <s v=" Red Onions"/>
  </r>
  <r>
    <n v="16982"/>
    <x v="3206"/>
    <s v="classic_dlx_m"/>
    <n v="1"/>
    <x v="54"/>
    <x v="3080"/>
    <n v="16"/>
    <n v="16"/>
    <x v="0"/>
    <x v="0"/>
    <x v="1"/>
    <x v="3"/>
    <n v="6"/>
    <x v="3"/>
    <s v=" Red Peppers"/>
  </r>
  <r>
    <n v="16982"/>
    <x v="3206"/>
    <s v="classic_dlx_m"/>
    <n v="1"/>
    <x v="54"/>
    <x v="3080"/>
    <n v="16"/>
    <n v="16"/>
    <x v="0"/>
    <x v="0"/>
    <x v="1"/>
    <x v="3"/>
    <n v="6"/>
    <x v="4"/>
    <s v=" Bacon"/>
  </r>
  <r>
    <n v="16983"/>
    <x v="3206"/>
    <s v="hawaiian_l"/>
    <n v="1"/>
    <x v="54"/>
    <x v="3080"/>
    <n v="16.5"/>
    <n v="16.5"/>
    <x v="1"/>
    <x v="0"/>
    <x v="0"/>
    <x v="3"/>
    <n v="6"/>
    <x v="0"/>
    <s v="Sliced Ham"/>
  </r>
  <r>
    <n v="16983"/>
    <x v="3206"/>
    <s v="hawaiian_l"/>
    <n v="1"/>
    <x v="54"/>
    <x v="3080"/>
    <n v="16.5"/>
    <n v="16.5"/>
    <x v="1"/>
    <x v="0"/>
    <x v="0"/>
    <x v="3"/>
    <n v="6"/>
    <x v="1"/>
    <s v=" Pineapple"/>
  </r>
  <r>
    <n v="16983"/>
    <x v="3206"/>
    <s v="hawaiian_l"/>
    <n v="1"/>
    <x v="54"/>
    <x v="3080"/>
    <n v="16.5"/>
    <n v="16.5"/>
    <x v="1"/>
    <x v="0"/>
    <x v="0"/>
    <x v="3"/>
    <n v="6"/>
    <x v="2"/>
    <s v=" Mozzarella Cheese"/>
  </r>
  <r>
    <n v="16984"/>
    <x v="3206"/>
    <s v="ital_supr_l"/>
    <n v="1"/>
    <x v="54"/>
    <x v="3080"/>
    <n v="20.75"/>
    <n v="20.75"/>
    <x v="1"/>
    <x v="2"/>
    <x v="3"/>
    <x v="3"/>
    <n v="6"/>
    <x v="0"/>
    <s v="Calabrese Salami"/>
  </r>
  <r>
    <n v="16984"/>
    <x v="3206"/>
    <s v="ital_supr_l"/>
    <n v="1"/>
    <x v="54"/>
    <x v="3080"/>
    <n v="20.75"/>
    <n v="20.75"/>
    <x v="1"/>
    <x v="2"/>
    <x v="3"/>
    <x v="3"/>
    <n v="6"/>
    <x v="1"/>
    <s v=" Capocollo"/>
  </r>
  <r>
    <n v="16984"/>
    <x v="3206"/>
    <s v="ital_supr_l"/>
    <n v="1"/>
    <x v="54"/>
    <x v="3080"/>
    <n v="20.75"/>
    <n v="20.75"/>
    <x v="1"/>
    <x v="2"/>
    <x v="3"/>
    <x v="3"/>
    <n v="6"/>
    <x v="2"/>
    <s v=" Tomatoes"/>
  </r>
  <r>
    <n v="16984"/>
    <x v="3206"/>
    <s v="ital_supr_l"/>
    <n v="1"/>
    <x v="54"/>
    <x v="3080"/>
    <n v="20.75"/>
    <n v="20.75"/>
    <x v="1"/>
    <x v="2"/>
    <x v="3"/>
    <x v="3"/>
    <n v="6"/>
    <x v="3"/>
    <s v=" Red Onions"/>
  </r>
  <r>
    <n v="16984"/>
    <x v="3206"/>
    <s v="ital_supr_l"/>
    <n v="1"/>
    <x v="54"/>
    <x v="3080"/>
    <n v="20.75"/>
    <n v="20.75"/>
    <x v="1"/>
    <x v="2"/>
    <x v="3"/>
    <x v="3"/>
    <n v="6"/>
    <x v="4"/>
    <s v=" Green Olives"/>
  </r>
  <r>
    <n v="16984"/>
    <x v="3206"/>
    <s v="ital_supr_l"/>
    <n v="1"/>
    <x v="54"/>
    <x v="3080"/>
    <n v="20.75"/>
    <n v="20.75"/>
    <x v="1"/>
    <x v="2"/>
    <x v="3"/>
    <x v="3"/>
    <n v="6"/>
    <x v="5"/>
    <s v=" Garlic"/>
  </r>
  <r>
    <n v="16985"/>
    <x v="3206"/>
    <s v="ital_veggie_m"/>
    <n v="1"/>
    <x v="54"/>
    <x v="3080"/>
    <n v="16.75"/>
    <n v="16.75"/>
    <x v="0"/>
    <x v="1"/>
    <x v="24"/>
    <x v="3"/>
    <n v="6"/>
    <x v="0"/>
    <s v="Eggplant"/>
  </r>
  <r>
    <n v="16985"/>
    <x v="3206"/>
    <s v="ital_veggie_m"/>
    <n v="1"/>
    <x v="54"/>
    <x v="3080"/>
    <n v="16.75"/>
    <n v="16.75"/>
    <x v="0"/>
    <x v="1"/>
    <x v="24"/>
    <x v="3"/>
    <n v="6"/>
    <x v="1"/>
    <s v=" Artichokes"/>
  </r>
  <r>
    <n v="16985"/>
    <x v="3206"/>
    <s v="ital_veggie_m"/>
    <n v="1"/>
    <x v="54"/>
    <x v="3080"/>
    <n v="16.75"/>
    <n v="16.75"/>
    <x v="0"/>
    <x v="1"/>
    <x v="24"/>
    <x v="3"/>
    <n v="6"/>
    <x v="2"/>
    <s v=" Tomatoes"/>
  </r>
  <r>
    <n v="16985"/>
    <x v="3206"/>
    <s v="ital_veggie_m"/>
    <n v="1"/>
    <x v="54"/>
    <x v="3080"/>
    <n v="16.75"/>
    <n v="16.75"/>
    <x v="0"/>
    <x v="1"/>
    <x v="24"/>
    <x v="3"/>
    <n v="6"/>
    <x v="3"/>
    <s v=" Zucchini"/>
  </r>
  <r>
    <n v="16985"/>
    <x v="3206"/>
    <s v="ital_veggie_m"/>
    <n v="1"/>
    <x v="54"/>
    <x v="3080"/>
    <n v="16.75"/>
    <n v="16.75"/>
    <x v="0"/>
    <x v="1"/>
    <x v="24"/>
    <x v="3"/>
    <n v="6"/>
    <x v="4"/>
    <s v=" Red Peppers"/>
  </r>
  <r>
    <n v="16985"/>
    <x v="3206"/>
    <s v="ital_veggie_m"/>
    <n v="1"/>
    <x v="54"/>
    <x v="3080"/>
    <n v="16.75"/>
    <n v="16.75"/>
    <x v="0"/>
    <x v="1"/>
    <x v="24"/>
    <x v="3"/>
    <n v="6"/>
    <x v="5"/>
    <s v=" Garlic"/>
  </r>
  <r>
    <n v="16985"/>
    <x v="3206"/>
    <s v="ital_veggie_m"/>
    <n v="1"/>
    <x v="54"/>
    <x v="3080"/>
    <n v="16.75"/>
    <n v="16.75"/>
    <x v="0"/>
    <x v="1"/>
    <x v="24"/>
    <x v="3"/>
    <n v="6"/>
    <x v="6"/>
    <s v=" Pesto Sauce"/>
  </r>
  <r>
    <n v="16986"/>
    <x v="3206"/>
    <s v="mediterraneo_m"/>
    <n v="1"/>
    <x v="54"/>
    <x v="3080"/>
    <n v="16"/>
    <n v="16"/>
    <x v="0"/>
    <x v="1"/>
    <x v="25"/>
    <x v="3"/>
    <n v="6"/>
    <x v="0"/>
    <s v="Spinach"/>
  </r>
  <r>
    <n v="16986"/>
    <x v="3206"/>
    <s v="mediterraneo_m"/>
    <n v="1"/>
    <x v="54"/>
    <x v="3080"/>
    <n v="16"/>
    <n v="16"/>
    <x v="0"/>
    <x v="1"/>
    <x v="25"/>
    <x v="3"/>
    <n v="6"/>
    <x v="1"/>
    <s v=" Artichokes"/>
  </r>
  <r>
    <n v="16986"/>
    <x v="3206"/>
    <s v="mediterraneo_m"/>
    <n v="1"/>
    <x v="54"/>
    <x v="3080"/>
    <n v="16"/>
    <n v="16"/>
    <x v="0"/>
    <x v="1"/>
    <x v="25"/>
    <x v="3"/>
    <n v="6"/>
    <x v="2"/>
    <s v=" Kalamata Olives"/>
  </r>
  <r>
    <n v="16986"/>
    <x v="3206"/>
    <s v="mediterraneo_m"/>
    <n v="1"/>
    <x v="54"/>
    <x v="3080"/>
    <n v="16"/>
    <n v="16"/>
    <x v="0"/>
    <x v="1"/>
    <x v="25"/>
    <x v="3"/>
    <n v="6"/>
    <x v="3"/>
    <s v=" Sun-dried Tomatoes"/>
  </r>
  <r>
    <n v="16986"/>
    <x v="3206"/>
    <s v="mediterraneo_m"/>
    <n v="1"/>
    <x v="54"/>
    <x v="3080"/>
    <n v="16"/>
    <n v="16"/>
    <x v="0"/>
    <x v="1"/>
    <x v="25"/>
    <x v="3"/>
    <n v="6"/>
    <x v="4"/>
    <s v=" Feta Cheese"/>
  </r>
  <r>
    <n v="16986"/>
    <x v="3206"/>
    <s v="mediterraneo_m"/>
    <n v="1"/>
    <x v="54"/>
    <x v="3080"/>
    <n v="16"/>
    <n v="16"/>
    <x v="0"/>
    <x v="1"/>
    <x v="25"/>
    <x v="3"/>
    <n v="6"/>
    <x v="5"/>
    <s v=" Plum Tomatoes"/>
  </r>
  <r>
    <n v="16986"/>
    <x v="3206"/>
    <s v="mediterraneo_m"/>
    <n v="1"/>
    <x v="54"/>
    <x v="3080"/>
    <n v="16"/>
    <n v="16"/>
    <x v="0"/>
    <x v="1"/>
    <x v="25"/>
    <x v="3"/>
    <n v="6"/>
    <x v="6"/>
    <s v=" Red Onions"/>
  </r>
  <r>
    <n v="16987"/>
    <x v="3206"/>
    <s v="pep_msh_pep_l"/>
    <n v="1"/>
    <x v="54"/>
    <x v="3080"/>
    <n v="17.5"/>
    <n v="17.5"/>
    <x v="1"/>
    <x v="0"/>
    <x v="30"/>
    <x v="3"/>
    <n v="6"/>
    <x v="0"/>
    <s v="Pepperoni"/>
  </r>
  <r>
    <n v="16987"/>
    <x v="3206"/>
    <s v="pep_msh_pep_l"/>
    <n v="1"/>
    <x v="54"/>
    <x v="3080"/>
    <n v="17.5"/>
    <n v="17.5"/>
    <x v="1"/>
    <x v="0"/>
    <x v="30"/>
    <x v="3"/>
    <n v="6"/>
    <x v="1"/>
    <s v=" Mushrooms"/>
  </r>
  <r>
    <n v="16987"/>
    <x v="3206"/>
    <s v="pep_msh_pep_l"/>
    <n v="1"/>
    <x v="54"/>
    <x v="3080"/>
    <n v="17.5"/>
    <n v="17.5"/>
    <x v="1"/>
    <x v="0"/>
    <x v="30"/>
    <x v="3"/>
    <n v="6"/>
    <x v="2"/>
    <s v=" Green Peppers"/>
  </r>
  <r>
    <n v="16988"/>
    <x v="3206"/>
    <s v="pepperoni_m"/>
    <n v="1"/>
    <x v="54"/>
    <x v="3080"/>
    <n v="12.5"/>
    <n v="12.5"/>
    <x v="0"/>
    <x v="0"/>
    <x v="17"/>
    <x v="3"/>
    <n v="6"/>
    <x v="0"/>
    <s v="Mozzarella Cheese"/>
  </r>
  <r>
    <n v="16988"/>
    <x v="3206"/>
    <s v="pepperoni_m"/>
    <n v="1"/>
    <x v="54"/>
    <x v="3080"/>
    <n v="12.5"/>
    <n v="12.5"/>
    <x v="0"/>
    <x v="0"/>
    <x v="17"/>
    <x v="3"/>
    <n v="6"/>
    <x v="1"/>
    <s v=" Pepperoni"/>
  </r>
  <r>
    <n v="16989"/>
    <x v="3206"/>
    <s v="sicilian_s"/>
    <n v="2"/>
    <x v="54"/>
    <x v="3080"/>
    <n v="12.25"/>
    <n v="24.5"/>
    <x v="2"/>
    <x v="2"/>
    <x v="28"/>
    <x v="3"/>
    <n v="6"/>
    <x v="0"/>
    <s v="Coarse Sicilian Salami"/>
  </r>
  <r>
    <n v="16989"/>
    <x v="3206"/>
    <s v="sicilian_s"/>
    <n v="2"/>
    <x v="54"/>
    <x v="3080"/>
    <n v="12.25"/>
    <n v="24.5"/>
    <x v="2"/>
    <x v="2"/>
    <x v="28"/>
    <x v="3"/>
    <n v="6"/>
    <x v="1"/>
    <s v=" Tomatoes"/>
  </r>
  <r>
    <n v="16989"/>
    <x v="3206"/>
    <s v="sicilian_s"/>
    <n v="2"/>
    <x v="54"/>
    <x v="3080"/>
    <n v="12.25"/>
    <n v="24.5"/>
    <x v="2"/>
    <x v="2"/>
    <x v="28"/>
    <x v="3"/>
    <n v="6"/>
    <x v="2"/>
    <s v=" Green Olives"/>
  </r>
  <r>
    <n v="16989"/>
    <x v="3206"/>
    <s v="sicilian_s"/>
    <n v="2"/>
    <x v="54"/>
    <x v="3080"/>
    <n v="12.25"/>
    <n v="24.5"/>
    <x v="2"/>
    <x v="2"/>
    <x v="28"/>
    <x v="3"/>
    <n v="6"/>
    <x v="3"/>
    <s v=" Luganega Sausage"/>
  </r>
  <r>
    <n v="16989"/>
    <x v="3206"/>
    <s v="sicilian_s"/>
    <n v="2"/>
    <x v="54"/>
    <x v="3080"/>
    <n v="12.25"/>
    <n v="24.5"/>
    <x v="2"/>
    <x v="2"/>
    <x v="28"/>
    <x v="3"/>
    <n v="6"/>
    <x v="4"/>
    <s v=" Onions"/>
  </r>
  <r>
    <n v="16989"/>
    <x v="3206"/>
    <s v="sicilian_s"/>
    <n v="2"/>
    <x v="54"/>
    <x v="3080"/>
    <n v="12.25"/>
    <n v="24.5"/>
    <x v="2"/>
    <x v="2"/>
    <x v="28"/>
    <x v="3"/>
    <n v="6"/>
    <x v="5"/>
    <s v=" Garlic"/>
  </r>
  <r>
    <n v="16990"/>
    <x v="3206"/>
    <s v="soppressata_m"/>
    <n v="1"/>
    <x v="54"/>
    <x v="3080"/>
    <n v="16.5"/>
    <n v="16.5"/>
    <x v="0"/>
    <x v="2"/>
    <x v="20"/>
    <x v="3"/>
    <n v="6"/>
    <x v="0"/>
    <s v="Soppressata Salami"/>
  </r>
  <r>
    <n v="16990"/>
    <x v="3206"/>
    <s v="soppressata_m"/>
    <n v="1"/>
    <x v="54"/>
    <x v="3080"/>
    <n v="16.5"/>
    <n v="16.5"/>
    <x v="0"/>
    <x v="2"/>
    <x v="20"/>
    <x v="3"/>
    <n v="6"/>
    <x v="1"/>
    <s v=" Fontina Cheese"/>
  </r>
  <r>
    <n v="16990"/>
    <x v="3206"/>
    <s v="soppressata_m"/>
    <n v="1"/>
    <x v="54"/>
    <x v="3080"/>
    <n v="16.5"/>
    <n v="16.5"/>
    <x v="0"/>
    <x v="2"/>
    <x v="20"/>
    <x v="3"/>
    <n v="6"/>
    <x v="2"/>
    <s v=" Mozzarella Cheese"/>
  </r>
  <r>
    <n v="16990"/>
    <x v="3206"/>
    <s v="soppressata_m"/>
    <n v="1"/>
    <x v="54"/>
    <x v="3080"/>
    <n v="16.5"/>
    <n v="16.5"/>
    <x v="0"/>
    <x v="2"/>
    <x v="20"/>
    <x v="3"/>
    <n v="6"/>
    <x v="3"/>
    <s v=" Mushrooms"/>
  </r>
  <r>
    <n v="16990"/>
    <x v="3206"/>
    <s v="soppressata_m"/>
    <n v="1"/>
    <x v="54"/>
    <x v="3080"/>
    <n v="16.5"/>
    <n v="16.5"/>
    <x v="0"/>
    <x v="2"/>
    <x v="20"/>
    <x v="3"/>
    <n v="6"/>
    <x v="4"/>
    <s v=" Garlic"/>
  </r>
  <r>
    <n v="16991"/>
    <x v="3206"/>
    <s v="spinach_fet_l"/>
    <n v="1"/>
    <x v="54"/>
    <x v="3080"/>
    <n v="20.25"/>
    <n v="20.25"/>
    <x v="1"/>
    <x v="1"/>
    <x v="27"/>
    <x v="3"/>
    <n v="6"/>
    <x v="0"/>
    <s v="Spinach"/>
  </r>
  <r>
    <n v="16991"/>
    <x v="3206"/>
    <s v="spinach_fet_l"/>
    <n v="1"/>
    <x v="54"/>
    <x v="3080"/>
    <n v="20.25"/>
    <n v="20.25"/>
    <x v="1"/>
    <x v="1"/>
    <x v="27"/>
    <x v="3"/>
    <n v="6"/>
    <x v="1"/>
    <s v=" Mushrooms"/>
  </r>
  <r>
    <n v="16991"/>
    <x v="3206"/>
    <s v="spinach_fet_l"/>
    <n v="1"/>
    <x v="54"/>
    <x v="3080"/>
    <n v="20.25"/>
    <n v="20.25"/>
    <x v="1"/>
    <x v="1"/>
    <x v="27"/>
    <x v="3"/>
    <n v="6"/>
    <x v="2"/>
    <s v=" Red Onions"/>
  </r>
  <r>
    <n v="16991"/>
    <x v="3206"/>
    <s v="spinach_fet_l"/>
    <n v="1"/>
    <x v="54"/>
    <x v="3080"/>
    <n v="20.25"/>
    <n v="20.25"/>
    <x v="1"/>
    <x v="1"/>
    <x v="27"/>
    <x v="3"/>
    <n v="6"/>
    <x v="3"/>
    <s v=" Feta Cheese"/>
  </r>
  <r>
    <n v="16991"/>
    <x v="3206"/>
    <s v="spinach_fet_l"/>
    <n v="1"/>
    <x v="54"/>
    <x v="3080"/>
    <n v="20.25"/>
    <n v="20.25"/>
    <x v="1"/>
    <x v="1"/>
    <x v="27"/>
    <x v="3"/>
    <n v="6"/>
    <x v="4"/>
    <s v=" Garlic"/>
  </r>
  <r>
    <n v="16992"/>
    <x v="3206"/>
    <s v="spinach_supr_m"/>
    <n v="1"/>
    <x v="54"/>
    <x v="3080"/>
    <n v="16.5"/>
    <n v="16.5"/>
    <x v="0"/>
    <x v="2"/>
    <x v="9"/>
    <x v="3"/>
    <n v="6"/>
    <x v="0"/>
    <s v="Spinach"/>
  </r>
  <r>
    <n v="16992"/>
    <x v="3206"/>
    <s v="spinach_supr_m"/>
    <n v="1"/>
    <x v="54"/>
    <x v="3080"/>
    <n v="16.5"/>
    <n v="16.5"/>
    <x v="0"/>
    <x v="2"/>
    <x v="9"/>
    <x v="3"/>
    <n v="6"/>
    <x v="1"/>
    <s v=" Red Onions"/>
  </r>
  <r>
    <n v="16992"/>
    <x v="3206"/>
    <s v="spinach_supr_m"/>
    <n v="1"/>
    <x v="54"/>
    <x v="3080"/>
    <n v="16.5"/>
    <n v="16.5"/>
    <x v="0"/>
    <x v="2"/>
    <x v="9"/>
    <x v="3"/>
    <n v="6"/>
    <x v="2"/>
    <s v=" Pepperoni"/>
  </r>
  <r>
    <n v="16992"/>
    <x v="3206"/>
    <s v="spinach_supr_m"/>
    <n v="1"/>
    <x v="54"/>
    <x v="3080"/>
    <n v="16.5"/>
    <n v="16.5"/>
    <x v="0"/>
    <x v="2"/>
    <x v="9"/>
    <x v="3"/>
    <n v="6"/>
    <x v="3"/>
    <s v=" Tomatoes"/>
  </r>
  <r>
    <n v="16992"/>
    <x v="3206"/>
    <s v="spinach_supr_m"/>
    <n v="1"/>
    <x v="54"/>
    <x v="3080"/>
    <n v="16.5"/>
    <n v="16.5"/>
    <x v="0"/>
    <x v="2"/>
    <x v="9"/>
    <x v="3"/>
    <n v="6"/>
    <x v="4"/>
    <s v=" Artichokes"/>
  </r>
  <r>
    <n v="16992"/>
    <x v="3206"/>
    <s v="spinach_supr_m"/>
    <n v="1"/>
    <x v="54"/>
    <x v="3080"/>
    <n v="16.5"/>
    <n v="16.5"/>
    <x v="0"/>
    <x v="2"/>
    <x v="9"/>
    <x v="3"/>
    <n v="6"/>
    <x v="5"/>
    <s v=" Kalamata Olives"/>
  </r>
  <r>
    <n v="16992"/>
    <x v="3206"/>
    <s v="spinach_supr_m"/>
    <n v="1"/>
    <x v="54"/>
    <x v="3080"/>
    <n v="16.5"/>
    <n v="16.5"/>
    <x v="0"/>
    <x v="2"/>
    <x v="9"/>
    <x v="3"/>
    <n v="6"/>
    <x v="6"/>
    <s v=" Garlic"/>
  </r>
  <r>
    <n v="16992"/>
    <x v="3206"/>
    <s v="spinach_supr_m"/>
    <n v="1"/>
    <x v="54"/>
    <x v="3080"/>
    <n v="16.5"/>
    <n v="16.5"/>
    <x v="0"/>
    <x v="2"/>
    <x v="9"/>
    <x v="3"/>
    <n v="6"/>
    <x v="7"/>
    <s v=" Asiago Cheese"/>
  </r>
  <r>
    <n v="16993"/>
    <x v="3206"/>
    <s v="thai_ckn_l"/>
    <n v="1"/>
    <x v="54"/>
    <x v="3080"/>
    <n v="20.75"/>
    <n v="20.75"/>
    <x v="1"/>
    <x v="3"/>
    <x v="5"/>
    <x v="3"/>
    <n v="6"/>
    <x v="0"/>
    <s v="Chicken"/>
  </r>
  <r>
    <n v="16993"/>
    <x v="3206"/>
    <s v="thai_ckn_l"/>
    <n v="1"/>
    <x v="54"/>
    <x v="3080"/>
    <n v="20.75"/>
    <n v="20.75"/>
    <x v="1"/>
    <x v="3"/>
    <x v="5"/>
    <x v="3"/>
    <n v="6"/>
    <x v="1"/>
    <s v=" Pineapple"/>
  </r>
  <r>
    <n v="16993"/>
    <x v="3206"/>
    <s v="thai_ckn_l"/>
    <n v="1"/>
    <x v="54"/>
    <x v="3080"/>
    <n v="20.75"/>
    <n v="20.75"/>
    <x v="1"/>
    <x v="3"/>
    <x v="5"/>
    <x v="3"/>
    <n v="6"/>
    <x v="2"/>
    <s v=" Tomatoes"/>
  </r>
  <r>
    <n v="16993"/>
    <x v="3206"/>
    <s v="thai_ckn_l"/>
    <n v="1"/>
    <x v="54"/>
    <x v="3080"/>
    <n v="20.75"/>
    <n v="20.75"/>
    <x v="1"/>
    <x v="3"/>
    <x v="5"/>
    <x v="3"/>
    <n v="6"/>
    <x v="3"/>
    <s v=" Red Peppers"/>
  </r>
  <r>
    <n v="16993"/>
    <x v="3206"/>
    <s v="thai_ckn_l"/>
    <n v="1"/>
    <x v="54"/>
    <x v="3080"/>
    <n v="20.75"/>
    <n v="20.75"/>
    <x v="1"/>
    <x v="3"/>
    <x v="5"/>
    <x v="3"/>
    <n v="6"/>
    <x v="4"/>
    <s v=" Thai Sweet Chilli Sauce"/>
  </r>
  <r>
    <n v="16994"/>
    <x v="3207"/>
    <s v="five_cheese_l"/>
    <n v="1"/>
    <x v="54"/>
    <x v="3081"/>
    <n v="18.5"/>
    <n v="18.5"/>
    <x v="1"/>
    <x v="1"/>
    <x v="2"/>
    <x v="3"/>
    <n v="6"/>
    <x v="0"/>
    <s v="Mozzarella Cheese"/>
  </r>
  <r>
    <n v="16994"/>
    <x v="3207"/>
    <s v="five_cheese_l"/>
    <n v="1"/>
    <x v="54"/>
    <x v="3081"/>
    <n v="18.5"/>
    <n v="18.5"/>
    <x v="1"/>
    <x v="1"/>
    <x v="2"/>
    <x v="3"/>
    <n v="6"/>
    <x v="1"/>
    <s v=" Provolone Cheese"/>
  </r>
  <r>
    <n v="16994"/>
    <x v="3207"/>
    <s v="five_cheese_l"/>
    <n v="1"/>
    <x v="54"/>
    <x v="3081"/>
    <n v="18.5"/>
    <n v="18.5"/>
    <x v="1"/>
    <x v="1"/>
    <x v="2"/>
    <x v="3"/>
    <n v="6"/>
    <x v="2"/>
    <s v=" Smoked Gouda Cheese"/>
  </r>
  <r>
    <n v="16994"/>
    <x v="3207"/>
    <s v="five_cheese_l"/>
    <n v="1"/>
    <x v="54"/>
    <x v="3081"/>
    <n v="18.5"/>
    <n v="18.5"/>
    <x v="1"/>
    <x v="1"/>
    <x v="2"/>
    <x v="3"/>
    <n v="6"/>
    <x v="3"/>
    <s v=" Romano Cheese"/>
  </r>
  <r>
    <n v="16994"/>
    <x v="3207"/>
    <s v="five_cheese_l"/>
    <n v="1"/>
    <x v="54"/>
    <x v="3081"/>
    <n v="18.5"/>
    <n v="18.5"/>
    <x v="1"/>
    <x v="1"/>
    <x v="2"/>
    <x v="3"/>
    <n v="6"/>
    <x v="4"/>
    <s v=" Blue Cheese"/>
  </r>
  <r>
    <n v="16994"/>
    <x v="3207"/>
    <s v="five_cheese_l"/>
    <n v="1"/>
    <x v="54"/>
    <x v="3081"/>
    <n v="18.5"/>
    <n v="18.5"/>
    <x v="1"/>
    <x v="1"/>
    <x v="2"/>
    <x v="3"/>
    <n v="6"/>
    <x v="5"/>
    <s v=" Garlic"/>
  </r>
  <r>
    <n v="16995"/>
    <x v="3207"/>
    <s v="ital_supr_m"/>
    <n v="1"/>
    <x v="54"/>
    <x v="3081"/>
    <n v="16.5"/>
    <n v="16.5"/>
    <x v="0"/>
    <x v="2"/>
    <x v="3"/>
    <x v="3"/>
    <n v="6"/>
    <x v="0"/>
    <s v="Calabrese Salami"/>
  </r>
  <r>
    <n v="16995"/>
    <x v="3207"/>
    <s v="ital_supr_m"/>
    <n v="1"/>
    <x v="54"/>
    <x v="3081"/>
    <n v="16.5"/>
    <n v="16.5"/>
    <x v="0"/>
    <x v="2"/>
    <x v="3"/>
    <x v="3"/>
    <n v="6"/>
    <x v="1"/>
    <s v=" Capocollo"/>
  </r>
  <r>
    <n v="16995"/>
    <x v="3207"/>
    <s v="ital_supr_m"/>
    <n v="1"/>
    <x v="54"/>
    <x v="3081"/>
    <n v="16.5"/>
    <n v="16.5"/>
    <x v="0"/>
    <x v="2"/>
    <x v="3"/>
    <x v="3"/>
    <n v="6"/>
    <x v="2"/>
    <s v=" Tomatoes"/>
  </r>
  <r>
    <n v="16995"/>
    <x v="3207"/>
    <s v="ital_supr_m"/>
    <n v="1"/>
    <x v="54"/>
    <x v="3081"/>
    <n v="16.5"/>
    <n v="16.5"/>
    <x v="0"/>
    <x v="2"/>
    <x v="3"/>
    <x v="3"/>
    <n v="6"/>
    <x v="3"/>
    <s v=" Red Onions"/>
  </r>
  <r>
    <n v="16995"/>
    <x v="3207"/>
    <s v="ital_supr_m"/>
    <n v="1"/>
    <x v="54"/>
    <x v="3081"/>
    <n v="16.5"/>
    <n v="16.5"/>
    <x v="0"/>
    <x v="2"/>
    <x v="3"/>
    <x v="3"/>
    <n v="6"/>
    <x v="4"/>
    <s v=" Green Olives"/>
  </r>
  <r>
    <n v="16995"/>
    <x v="3207"/>
    <s v="ital_supr_m"/>
    <n v="1"/>
    <x v="54"/>
    <x v="3081"/>
    <n v="16.5"/>
    <n v="16.5"/>
    <x v="0"/>
    <x v="2"/>
    <x v="3"/>
    <x v="3"/>
    <n v="6"/>
    <x v="5"/>
    <s v=" Garlic"/>
  </r>
  <r>
    <n v="16996"/>
    <x v="3207"/>
    <s v="napolitana_m"/>
    <n v="1"/>
    <x v="54"/>
    <x v="3081"/>
    <n v="16"/>
    <n v="16"/>
    <x v="0"/>
    <x v="0"/>
    <x v="22"/>
    <x v="3"/>
    <n v="6"/>
    <x v="0"/>
    <s v="Tomatoes"/>
  </r>
  <r>
    <n v="16996"/>
    <x v="3207"/>
    <s v="napolitana_m"/>
    <n v="1"/>
    <x v="54"/>
    <x v="3081"/>
    <n v="16"/>
    <n v="16"/>
    <x v="0"/>
    <x v="0"/>
    <x v="22"/>
    <x v="3"/>
    <n v="6"/>
    <x v="1"/>
    <s v=" Anchovies"/>
  </r>
  <r>
    <n v="16996"/>
    <x v="3207"/>
    <s v="napolitana_m"/>
    <n v="1"/>
    <x v="54"/>
    <x v="3081"/>
    <n v="16"/>
    <n v="16"/>
    <x v="0"/>
    <x v="0"/>
    <x v="22"/>
    <x v="3"/>
    <n v="6"/>
    <x v="2"/>
    <s v=" Green Olives"/>
  </r>
  <r>
    <n v="16996"/>
    <x v="3207"/>
    <s v="napolitana_m"/>
    <n v="1"/>
    <x v="54"/>
    <x v="3081"/>
    <n v="16"/>
    <n v="16"/>
    <x v="0"/>
    <x v="0"/>
    <x v="22"/>
    <x v="3"/>
    <n v="6"/>
    <x v="3"/>
    <s v=" Red Onions"/>
  </r>
  <r>
    <n v="16996"/>
    <x v="3207"/>
    <s v="napolitana_m"/>
    <n v="1"/>
    <x v="54"/>
    <x v="3081"/>
    <n v="16"/>
    <n v="16"/>
    <x v="0"/>
    <x v="0"/>
    <x v="22"/>
    <x v="3"/>
    <n v="6"/>
    <x v="4"/>
    <s v=" Garlic"/>
  </r>
  <r>
    <n v="16997"/>
    <x v="3207"/>
    <s v="spin_pesto_s"/>
    <n v="1"/>
    <x v="54"/>
    <x v="3081"/>
    <n v="12.5"/>
    <n v="12.5"/>
    <x v="2"/>
    <x v="1"/>
    <x v="13"/>
    <x v="3"/>
    <n v="6"/>
    <x v="0"/>
    <s v="Spinach"/>
  </r>
  <r>
    <n v="16997"/>
    <x v="3207"/>
    <s v="spin_pesto_s"/>
    <n v="1"/>
    <x v="54"/>
    <x v="3081"/>
    <n v="12.5"/>
    <n v="12.5"/>
    <x v="2"/>
    <x v="1"/>
    <x v="13"/>
    <x v="3"/>
    <n v="6"/>
    <x v="1"/>
    <s v=" Artichokes"/>
  </r>
  <r>
    <n v="16997"/>
    <x v="3207"/>
    <s v="spin_pesto_s"/>
    <n v="1"/>
    <x v="54"/>
    <x v="3081"/>
    <n v="12.5"/>
    <n v="12.5"/>
    <x v="2"/>
    <x v="1"/>
    <x v="13"/>
    <x v="3"/>
    <n v="6"/>
    <x v="2"/>
    <s v=" Tomatoes"/>
  </r>
  <r>
    <n v="16997"/>
    <x v="3207"/>
    <s v="spin_pesto_s"/>
    <n v="1"/>
    <x v="54"/>
    <x v="3081"/>
    <n v="12.5"/>
    <n v="12.5"/>
    <x v="2"/>
    <x v="1"/>
    <x v="13"/>
    <x v="3"/>
    <n v="6"/>
    <x v="3"/>
    <s v=" Sun-dried Tomatoes"/>
  </r>
  <r>
    <n v="16997"/>
    <x v="3207"/>
    <s v="spin_pesto_s"/>
    <n v="1"/>
    <x v="54"/>
    <x v="3081"/>
    <n v="12.5"/>
    <n v="12.5"/>
    <x v="2"/>
    <x v="1"/>
    <x v="13"/>
    <x v="3"/>
    <n v="6"/>
    <x v="4"/>
    <s v=" Garlic"/>
  </r>
  <r>
    <n v="16997"/>
    <x v="3207"/>
    <s v="spin_pesto_s"/>
    <n v="1"/>
    <x v="54"/>
    <x v="3081"/>
    <n v="12.5"/>
    <n v="12.5"/>
    <x v="2"/>
    <x v="1"/>
    <x v="13"/>
    <x v="3"/>
    <n v="6"/>
    <x v="5"/>
    <s v=" Pesto Sauce"/>
  </r>
  <r>
    <n v="16998"/>
    <x v="3208"/>
    <s v="spicy_ital_s"/>
    <n v="1"/>
    <x v="54"/>
    <x v="3082"/>
    <n v="12.5"/>
    <n v="12.5"/>
    <x v="2"/>
    <x v="2"/>
    <x v="12"/>
    <x v="3"/>
    <n v="6"/>
    <x v="0"/>
    <s v="Capocollo"/>
  </r>
  <r>
    <n v="16998"/>
    <x v="3208"/>
    <s v="spicy_ital_s"/>
    <n v="1"/>
    <x v="54"/>
    <x v="3082"/>
    <n v="12.5"/>
    <n v="12.5"/>
    <x v="2"/>
    <x v="2"/>
    <x v="12"/>
    <x v="3"/>
    <n v="6"/>
    <x v="1"/>
    <s v=" Tomatoes"/>
  </r>
  <r>
    <n v="16998"/>
    <x v="3208"/>
    <s v="spicy_ital_s"/>
    <n v="1"/>
    <x v="54"/>
    <x v="3082"/>
    <n v="12.5"/>
    <n v="12.5"/>
    <x v="2"/>
    <x v="2"/>
    <x v="12"/>
    <x v="3"/>
    <n v="6"/>
    <x v="2"/>
    <s v=" Goat Cheese"/>
  </r>
  <r>
    <n v="16998"/>
    <x v="3208"/>
    <s v="spicy_ital_s"/>
    <n v="1"/>
    <x v="54"/>
    <x v="3082"/>
    <n v="12.5"/>
    <n v="12.5"/>
    <x v="2"/>
    <x v="2"/>
    <x v="12"/>
    <x v="3"/>
    <n v="6"/>
    <x v="3"/>
    <s v=" Artichokes"/>
  </r>
  <r>
    <n v="16998"/>
    <x v="3208"/>
    <s v="spicy_ital_s"/>
    <n v="1"/>
    <x v="54"/>
    <x v="3082"/>
    <n v="12.5"/>
    <n v="12.5"/>
    <x v="2"/>
    <x v="2"/>
    <x v="12"/>
    <x v="3"/>
    <n v="6"/>
    <x v="4"/>
    <s v=" Peperoncini verdi"/>
  </r>
  <r>
    <n v="16998"/>
    <x v="3208"/>
    <s v="spicy_ital_s"/>
    <n v="1"/>
    <x v="54"/>
    <x v="3082"/>
    <n v="12.5"/>
    <n v="12.5"/>
    <x v="2"/>
    <x v="2"/>
    <x v="12"/>
    <x v="3"/>
    <n v="6"/>
    <x v="5"/>
    <s v=" Garlic"/>
  </r>
  <r>
    <n v="16999"/>
    <x v="3209"/>
    <s v="ital_supr_s"/>
    <n v="1"/>
    <x v="54"/>
    <x v="3083"/>
    <n v="12.5"/>
    <n v="12.5"/>
    <x v="2"/>
    <x v="2"/>
    <x v="3"/>
    <x v="3"/>
    <n v="6"/>
    <x v="0"/>
    <s v="Calabrese Salami"/>
  </r>
  <r>
    <n v="16999"/>
    <x v="3209"/>
    <s v="ital_supr_s"/>
    <n v="1"/>
    <x v="54"/>
    <x v="3083"/>
    <n v="12.5"/>
    <n v="12.5"/>
    <x v="2"/>
    <x v="2"/>
    <x v="3"/>
    <x v="3"/>
    <n v="6"/>
    <x v="1"/>
    <s v=" Capocollo"/>
  </r>
  <r>
    <n v="16999"/>
    <x v="3209"/>
    <s v="ital_supr_s"/>
    <n v="1"/>
    <x v="54"/>
    <x v="3083"/>
    <n v="12.5"/>
    <n v="12.5"/>
    <x v="2"/>
    <x v="2"/>
    <x v="3"/>
    <x v="3"/>
    <n v="6"/>
    <x v="2"/>
    <s v=" Tomatoes"/>
  </r>
  <r>
    <n v="16999"/>
    <x v="3209"/>
    <s v="ital_supr_s"/>
    <n v="1"/>
    <x v="54"/>
    <x v="3083"/>
    <n v="12.5"/>
    <n v="12.5"/>
    <x v="2"/>
    <x v="2"/>
    <x v="3"/>
    <x v="3"/>
    <n v="6"/>
    <x v="3"/>
    <s v=" Red Onions"/>
  </r>
  <r>
    <n v="16999"/>
    <x v="3209"/>
    <s v="ital_supr_s"/>
    <n v="1"/>
    <x v="54"/>
    <x v="3083"/>
    <n v="12.5"/>
    <n v="12.5"/>
    <x v="2"/>
    <x v="2"/>
    <x v="3"/>
    <x v="3"/>
    <n v="6"/>
    <x v="4"/>
    <s v=" Green Olives"/>
  </r>
  <r>
    <n v="16999"/>
    <x v="3209"/>
    <s v="ital_supr_s"/>
    <n v="1"/>
    <x v="54"/>
    <x v="3083"/>
    <n v="12.5"/>
    <n v="12.5"/>
    <x v="2"/>
    <x v="2"/>
    <x v="3"/>
    <x v="3"/>
    <n v="6"/>
    <x v="5"/>
    <s v=" Garlic"/>
  </r>
  <r>
    <n v="17000"/>
    <x v="3210"/>
    <s v="bbq_ckn_s"/>
    <n v="1"/>
    <x v="54"/>
    <x v="3084"/>
    <n v="12.75"/>
    <n v="12.75"/>
    <x v="2"/>
    <x v="3"/>
    <x v="7"/>
    <x v="3"/>
    <n v="6"/>
    <x v="0"/>
    <s v="Barbecued Chicken"/>
  </r>
  <r>
    <n v="17000"/>
    <x v="3210"/>
    <s v="bbq_ckn_s"/>
    <n v="1"/>
    <x v="54"/>
    <x v="3084"/>
    <n v="12.75"/>
    <n v="12.75"/>
    <x v="2"/>
    <x v="3"/>
    <x v="7"/>
    <x v="3"/>
    <n v="6"/>
    <x v="1"/>
    <s v=" Red Peppers"/>
  </r>
  <r>
    <n v="17000"/>
    <x v="3210"/>
    <s v="bbq_ckn_s"/>
    <n v="1"/>
    <x v="54"/>
    <x v="3084"/>
    <n v="12.75"/>
    <n v="12.75"/>
    <x v="2"/>
    <x v="3"/>
    <x v="7"/>
    <x v="3"/>
    <n v="6"/>
    <x v="2"/>
    <s v=" Green Peppers"/>
  </r>
  <r>
    <n v="17000"/>
    <x v="3210"/>
    <s v="bbq_ckn_s"/>
    <n v="1"/>
    <x v="54"/>
    <x v="3084"/>
    <n v="12.75"/>
    <n v="12.75"/>
    <x v="2"/>
    <x v="3"/>
    <x v="7"/>
    <x v="3"/>
    <n v="6"/>
    <x v="3"/>
    <s v=" Tomatoes"/>
  </r>
  <r>
    <n v="17000"/>
    <x v="3210"/>
    <s v="bbq_ckn_s"/>
    <n v="1"/>
    <x v="54"/>
    <x v="3084"/>
    <n v="12.75"/>
    <n v="12.75"/>
    <x v="2"/>
    <x v="3"/>
    <x v="7"/>
    <x v="3"/>
    <n v="6"/>
    <x v="4"/>
    <s v=" Red Onions"/>
  </r>
  <r>
    <n v="17000"/>
    <x v="3210"/>
    <s v="bbq_ckn_s"/>
    <n v="1"/>
    <x v="54"/>
    <x v="3084"/>
    <n v="12.75"/>
    <n v="12.75"/>
    <x v="2"/>
    <x v="3"/>
    <x v="7"/>
    <x v="3"/>
    <n v="6"/>
    <x v="5"/>
    <s v=" Barbecue Sauce"/>
  </r>
  <r>
    <n v="17001"/>
    <x v="3210"/>
    <s v="calabrese_m"/>
    <n v="1"/>
    <x v="54"/>
    <x v="3084"/>
    <n v="16.25"/>
    <n v="16.25"/>
    <x v="0"/>
    <x v="2"/>
    <x v="23"/>
    <x v="3"/>
    <n v="6"/>
    <x v="0"/>
    <s v="?duja Salami"/>
  </r>
  <r>
    <n v="17001"/>
    <x v="3210"/>
    <s v="calabrese_m"/>
    <n v="1"/>
    <x v="54"/>
    <x v="3084"/>
    <n v="16.25"/>
    <n v="16.25"/>
    <x v="0"/>
    <x v="2"/>
    <x v="23"/>
    <x v="3"/>
    <n v="6"/>
    <x v="1"/>
    <s v=" Pancetta"/>
  </r>
  <r>
    <n v="17001"/>
    <x v="3210"/>
    <s v="calabrese_m"/>
    <n v="1"/>
    <x v="54"/>
    <x v="3084"/>
    <n v="16.25"/>
    <n v="16.25"/>
    <x v="0"/>
    <x v="2"/>
    <x v="23"/>
    <x v="3"/>
    <n v="6"/>
    <x v="2"/>
    <s v=" Tomatoes"/>
  </r>
  <r>
    <n v="17001"/>
    <x v="3210"/>
    <s v="calabrese_m"/>
    <n v="1"/>
    <x v="54"/>
    <x v="3084"/>
    <n v="16.25"/>
    <n v="16.25"/>
    <x v="0"/>
    <x v="2"/>
    <x v="23"/>
    <x v="3"/>
    <n v="6"/>
    <x v="3"/>
    <s v=" Red Onions"/>
  </r>
  <r>
    <n v="17001"/>
    <x v="3210"/>
    <s v="calabrese_m"/>
    <n v="1"/>
    <x v="54"/>
    <x v="3084"/>
    <n v="16.25"/>
    <n v="16.25"/>
    <x v="0"/>
    <x v="2"/>
    <x v="23"/>
    <x v="3"/>
    <n v="6"/>
    <x v="4"/>
    <s v=" Friggitello Peppers"/>
  </r>
  <r>
    <n v="17001"/>
    <x v="3210"/>
    <s v="calabrese_m"/>
    <n v="1"/>
    <x v="54"/>
    <x v="3084"/>
    <n v="16.25"/>
    <n v="16.25"/>
    <x v="0"/>
    <x v="2"/>
    <x v="23"/>
    <x v="3"/>
    <n v="6"/>
    <x v="5"/>
    <s v=" Garlic"/>
  </r>
  <r>
    <n v="17002"/>
    <x v="3210"/>
    <s v="ckn_alfredo_l"/>
    <n v="1"/>
    <x v="54"/>
    <x v="3084"/>
    <n v="20.75"/>
    <n v="20.75"/>
    <x v="1"/>
    <x v="3"/>
    <x v="29"/>
    <x v="3"/>
    <n v="6"/>
    <x v="0"/>
    <s v="Chicken"/>
  </r>
  <r>
    <n v="17002"/>
    <x v="3210"/>
    <s v="ckn_alfredo_l"/>
    <n v="1"/>
    <x v="54"/>
    <x v="3084"/>
    <n v="20.75"/>
    <n v="20.75"/>
    <x v="1"/>
    <x v="3"/>
    <x v="29"/>
    <x v="3"/>
    <n v="6"/>
    <x v="1"/>
    <s v=" Red Onions"/>
  </r>
  <r>
    <n v="17002"/>
    <x v="3210"/>
    <s v="ckn_alfredo_l"/>
    <n v="1"/>
    <x v="54"/>
    <x v="3084"/>
    <n v="20.75"/>
    <n v="20.75"/>
    <x v="1"/>
    <x v="3"/>
    <x v="29"/>
    <x v="3"/>
    <n v="6"/>
    <x v="2"/>
    <s v=" Red Peppers"/>
  </r>
  <r>
    <n v="17002"/>
    <x v="3210"/>
    <s v="ckn_alfredo_l"/>
    <n v="1"/>
    <x v="54"/>
    <x v="3084"/>
    <n v="20.75"/>
    <n v="20.75"/>
    <x v="1"/>
    <x v="3"/>
    <x v="29"/>
    <x v="3"/>
    <n v="6"/>
    <x v="3"/>
    <s v=" Mushrooms"/>
  </r>
  <r>
    <n v="17002"/>
    <x v="3210"/>
    <s v="ckn_alfredo_l"/>
    <n v="1"/>
    <x v="54"/>
    <x v="3084"/>
    <n v="20.75"/>
    <n v="20.75"/>
    <x v="1"/>
    <x v="3"/>
    <x v="29"/>
    <x v="3"/>
    <n v="6"/>
    <x v="4"/>
    <s v=" Asiago Cheese"/>
  </r>
  <r>
    <n v="17002"/>
    <x v="3210"/>
    <s v="ckn_alfredo_l"/>
    <n v="1"/>
    <x v="54"/>
    <x v="3084"/>
    <n v="20.75"/>
    <n v="20.75"/>
    <x v="1"/>
    <x v="3"/>
    <x v="29"/>
    <x v="3"/>
    <n v="6"/>
    <x v="5"/>
    <s v=" Alfredo Sauce"/>
  </r>
  <r>
    <n v="17003"/>
    <x v="3210"/>
    <s v="four_cheese_m"/>
    <n v="1"/>
    <x v="54"/>
    <x v="3084"/>
    <n v="14.75"/>
    <n v="14.75"/>
    <x v="0"/>
    <x v="1"/>
    <x v="21"/>
    <x v="3"/>
    <n v="6"/>
    <x v="0"/>
    <s v="Ricotta Cheese"/>
  </r>
  <r>
    <n v="17003"/>
    <x v="3210"/>
    <s v="four_cheese_m"/>
    <n v="1"/>
    <x v="54"/>
    <x v="3084"/>
    <n v="14.75"/>
    <n v="14.75"/>
    <x v="0"/>
    <x v="1"/>
    <x v="21"/>
    <x v="3"/>
    <n v="6"/>
    <x v="1"/>
    <s v=" Gorgonzola Piccante Cheese"/>
  </r>
  <r>
    <n v="17003"/>
    <x v="3210"/>
    <s v="four_cheese_m"/>
    <n v="1"/>
    <x v="54"/>
    <x v="3084"/>
    <n v="14.75"/>
    <n v="14.75"/>
    <x v="0"/>
    <x v="1"/>
    <x v="21"/>
    <x v="3"/>
    <n v="6"/>
    <x v="2"/>
    <s v=" Mozzarella Cheese"/>
  </r>
  <r>
    <n v="17003"/>
    <x v="3210"/>
    <s v="four_cheese_m"/>
    <n v="1"/>
    <x v="54"/>
    <x v="3084"/>
    <n v="14.75"/>
    <n v="14.75"/>
    <x v="0"/>
    <x v="1"/>
    <x v="21"/>
    <x v="3"/>
    <n v="6"/>
    <x v="3"/>
    <s v=" Parmigiano Reggiano Cheese"/>
  </r>
  <r>
    <n v="17003"/>
    <x v="3210"/>
    <s v="four_cheese_m"/>
    <n v="1"/>
    <x v="54"/>
    <x v="3084"/>
    <n v="14.75"/>
    <n v="14.75"/>
    <x v="0"/>
    <x v="1"/>
    <x v="21"/>
    <x v="3"/>
    <n v="6"/>
    <x v="4"/>
    <s v=" Garlic"/>
  </r>
  <r>
    <n v="17004"/>
    <x v="3210"/>
    <s v="spin_pesto_l"/>
    <n v="1"/>
    <x v="54"/>
    <x v="3084"/>
    <n v="20.75"/>
    <n v="20.75"/>
    <x v="1"/>
    <x v="1"/>
    <x v="13"/>
    <x v="3"/>
    <n v="6"/>
    <x v="0"/>
    <s v="Spinach"/>
  </r>
  <r>
    <n v="17004"/>
    <x v="3210"/>
    <s v="spin_pesto_l"/>
    <n v="1"/>
    <x v="54"/>
    <x v="3084"/>
    <n v="20.75"/>
    <n v="20.75"/>
    <x v="1"/>
    <x v="1"/>
    <x v="13"/>
    <x v="3"/>
    <n v="6"/>
    <x v="1"/>
    <s v=" Artichokes"/>
  </r>
  <r>
    <n v="17004"/>
    <x v="3210"/>
    <s v="spin_pesto_l"/>
    <n v="1"/>
    <x v="54"/>
    <x v="3084"/>
    <n v="20.75"/>
    <n v="20.75"/>
    <x v="1"/>
    <x v="1"/>
    <x v="13"/>
    <x v="3"/>
    <n v="6"/>
    <x v="2"/>
    <s v=" Tomatoes"/>
  </r>
  <r>
    <n v="17004"/>
    <x v="3210"/>
    <s v="spin_pesto_l"/>
    <n v="1"/>
    <x v="54"/>
    <x v="3084"/>
    <n v="20.75"/>
    <n v="20.75"/>
    <x v="1"/>
    <x v="1"/>
    <x v="13"/>
    <x v="3"/>
    <n v="6"/>
    <x v="3"/>
    <s v=" Sun-dried Tomatoes"/>
  </r>
  <r>
    <n v="17004"/>
    <x v="3210"/>
    <s v="spin_pesto_l"/>
    <n v="1"/>
    <x v="54"/>
    <x v="3084"/>
    <n v="20.75"/>
    <n v="20.75"/>
    <x v="1"/>
    <x v="1"/>
    <x v="13"/>
    <x v="3"/>
    <n v="6"/>
    <x v="4"/>
    <s v=" Garlic"/>
  </r>
  <r>
    <n v="17004"/>
    <x v="3210"/>
    <s v="spin_pesto_l"/>
    <n v="1"/>
    <x v="54"/>
    <x v="3084"/>
    <n v="20.75"/>
    <n v="20.75"/>
    <x v="1"/>
    <x v="1"/>
    <x v="13"/>
    <x v="3"/>
    <n v="6"/>
    <x v="5"/>
    <s v=" Pesto Sauce"/>
  </r>
  <r>
    <n v="17005"/>
    <x v="3211"/>
    <s v="the_greek_xl"/>
    <n v="1"/>
    <x v="54"/>
    <x v="3085"/>
    <n v="25.5"/>
    <n v="25.5"/>
    <x v="3"/>
    <x v="0"/>
    <x v="8"/>
    <x v="3"/>
    <n v="6"/>
    <x v="0"/>
    <s v="Kalamata Olives"/>
  </r>
  <r>
    <n v="17005"/>
    <x v="3211"/>
    <s v="the_greek_xl"/>
    <n v="1"/>
    <x v="54"/>
    <x v="3085"/>
    <n v="25.5"/>
    <n v="25.5"/>
    <x v="3"/>
    <x v="0"/>
    <x v="8"/>
    <x v="3"/>
    <n v="6"/>
    <x v="1"/>
    <s v=" Feta Cheese"/>
  </r>
  <r>
    <n v="17005"/>
    <x v="3211"/>
    <s v="the_greek_xl"/>
    <n v="1"/>
    <x v="54"/>
    <x v="3085"/>
    <n v="25.5"/>
    <n v="25.5"/>
    <x v="3"/>
    <x v="0"/>
    <x v="8"/>
    <x v="3"/>
    <n v="6"/>
    <x v="2"/>
    <s v=" Tomatoes"/>
  </r>
  <r>
    <n v="17005"/>
    <x v="3211"/>
    <s v="the_greek_xl"/>
    <n v="1"/>
    <x v="54"/>
    <x v="3085"/>
    <n v="25.5"/>
    <n v="25.5"/>
    <x v="3"/>
    <x v="0"/>
    <x v="8"/>
    <x v="3"/>
    <n v="6"/>
    <x v="3"/>
    <s v=" Garlic"/>
  </r>
  <r>
    <n v="17005"/>
    <x v="3211"/>
    <s v="the_greek_xl"/>
    <n v="1"/>
    <x v="54"/>
    <x v="3085"/>
    <n v="25.5"/>
    <n v="25.5"/>
    <x v="3"/>
    <x v="0"/>
    <x v="8"/>
    <x v="3"/>
    <n v="6"/>
    <x v="4"/>
    <s v=" Beef Chuck Roast"/>
  </r>
  <r>
    <n v="17005"/>
    <x v="3211"/>
    <s v="the_greek_xl"/>
    <n v="1"/>
    <x v="54"/>
    <x v="3085"/>
    <n v="25.5"/>
    <n v="25.5"/>
    <x v="3"/>
    <x v="0"/>
    <x v="8"/>
    <x v="3"/>
    <n v="6"/>
    <x v="5"/>
    <s v=" Red Onions"/>
  </r>
  <r>
    <n v="17006"/>
    <x v="3212"/>
    <s v="bbq_ckn_l"/>
    <n v="1"/>
    <x v="54"/>
    <x v="3086"/>
    <n v="20.75"/>
    <n v="20.75"/>
    <x v="1"/>
    <x v="3"/>
    <x v="7"/>
    <x v="3"/>
    <n v="6"/>
    <x v="0"/>
    <s v="Barbecued Chicken"/>
  </r>
  <r>
    <n v="17006"/>
    <x v="3212"/>
    <s v="bbq_ckn_l"/>
    <n v="1"/>
    <x v="54"/>
    <x v="3086"/>
    <n v="20.75"/>
    <n v="20.75"/>
    <x v="1"/>
    <x v="3"/>
    <x v="7"/>
    <x v="3"/>
    <n v="6"/>
    <x v="1"/>
    <s v=" Red Peppers"/>
  </r>
  <r>
    <n v="17006"/>
    <x v="3212"/>
    <s v="bbq_ckn_l"/>
    <n v="1"/>
    <x v="54"/>
    <x v="3086"/>
    <n v="20.75"/>
    <n v="20.75"/>
    <x v="1"/>
    <x v="3"/>
    <x v="7"/>
    <x v="3"/>
    <n v="6"/>
    <x v="2"/>
    <s v=" Green Peppers"/>
  </r>
  <r>
    <n v="17006"/>
    <x v="3212"/>
    <s v="bbq_ckn_l"/>
    <n v="1"/>
    <x v="54"/>
    <x v="3086"/>
    <n v="20.75"/>
    <n v="20.75"/>
    <x v="1"/>
    <x v="3"/>
    <x v="7"/>
    <x v="3"/>
    <n v="6"/>
    <x v="3"/>
    <s v=" Tomatoes"/>
  </r>
  <r>
    <n v="17006"/>
    <x v="3212"/>
    <s v="bbq_ckn_l"/>
    <n v="1"/>
    <x v="54"/>
    <x v="3086"/>
    <n v="20.75"/>
    <n v="20.75"/>
    <x v="1"/>
    <x v="3"/>
    <x v="7"/>
    <x v="3"/>
    <n v="6"/>
    <x v="4"/>
    <s v=" Red Onions"/>
  </r>
  <r>
    <n v="17006"/>
    <x v="3212"/>
    <s v="bbq_ckn_l"/>
    <n v="1"/>
    <x v="54"/>
    <x v="3086"/>
    <n v="20.75"/>
    <n v="20.75"/>
    <x v="1"/>
    <x v="3"/>
    <x v="7"/>
    <x v="3"/>
    <n v="6"/>
    <x v="5"/>
    <s v=" Barbecue Sauce"/>
  </r>
  <r>
    <n v="17007"/>
    <x v="3212"/>
    <s v="spicy_ital_l"/>
    <n v="1"/>
    <x v="54"/>
    <x v="3086"/>
    <n v="20.75"/>
    <n v="20.75"/>
    <x v="1"/>
    <x v="2"/>
    <x v="12"/>
    <x v="3"/>
    <n v="6"/>
    <x v="0"/>
    <s v="Capocollo"/>
  </r>
  <r>
    <n v="17007"/>
    <x v="3212"/>
    <s v="spicy_ital_l"/>
    <n v="1"/>
    <x v="54"/>
    <x v="3086"/>
    <n v="20.75"/>
    <n v="20.75"/>
    <x v="1"/>
    <x v="2"/>
    <x v="12"/>
    <x v="3"/>
    <n v="6"/>
    <x v="1"/>
    <s v=" Tomatoes"/>
  </r>
  <r>
    <n v="17007"/>
    <x v="3212"/>
    <s v="spicy_ital_l"/>
    <n v="1"/>
    <x v="54"/>
    <x v="3086"/>
    <n v="20.75"/>
    <n v="20.75"/>
    <x v="1"/>
    <x v="2"/>
    <x v="12"/>
    <x v="3"/>
    <n v="6"/>
    <x v="2"/>
    <s v=" Goat Cheese"/>
  </r>
  <r>
    <n v="17007"/>
    <x v="3212"/>
    <s v="spicy_ital_l"/>
    <n v="1"/>
    <x v="54"/>
    <x v="3086"/>
    <n v="20.75"/>
    <n v="20.75"/>
    <x v="1"/>
    <x v="2"/>
    <x v="12"/>
    <x v="3"/>
    <n v="6"/>
    <x v="3"/>
    <s v=" Artichokes"/>
  </r>
  <r>
    <n v="17007"/>
    <x v="3212"/>
    <s v="spicy_ital_l"/>
    <n v="1"/>
    <x v="54"/>
    <x v="3086"/>
    <n v="20.75"/>
    <n v="20.75"/>
    <x v="1"/>
    <x v="2"/>
    <x v="12"/>
    <x v="3"/>
    <n v="6"/>
    <x v="4"/>
    <s v=" Peperoncini verdi"/>
  </r>
  <r>
    <n v="17007"/>
    <x v="3212"/>
    <s v="spicy_ital_l"/>
    <n v="1"/>
    <x v="54"/>
    <x v="3086"/>
    <n v="20.75"/>
    <n v="20.75"/>
    <x v="1"/>
    <x v="2"/>
    <x v="12"/>
    <x v="3"/>
    <n v="6"/>
    <x v="5"/>
    <s v=" Garlic"/>
  </r>
  <r>
    <n v="17008"/>
    <x v="3212"/>
    <s v="spinach_fet_l"/>
    <n v="1"/>
    <x v="54"/>
    <x v="3086"/>
    <n v="20.25"/>
    <n v="20.25"/>
    <x v="1"/>
    <x v="1"/>
    <x v="27"/>
    <x v="3"/>
    <n v="6"/>
    <x v="0"/>
    <s v="Spinach"/>
  </r>
  <r>
    <n v="17008"/>
    <x v="3212"/>
    <s v="spinach_fet_l"/>
    <n v="1"/>
    <x v="54"/>
    <x v="3086"/>
    <n v="20.25"/>
    <n v="20.25"/>
    <x v="1"/>
    <x v="1"/>
    <x v="27"/>
    <x v="3"/>
    <n v="6"/>
    <x v="1"/>
    <s v=" Mushrooms"/>
  </r>
  <r>
    <n v="17008"/>
    <x v="3212"/>
    <s v="spinach_fet_l"/>
    <n v="1"/>
    <x v="54"/>
    <x v="3086"/>
    <n v="20.25"/>
    <n v="20.25"/>
    <x v="1"/>
    <x v="1"/>
    <x v="27"/>
    <x v="3"/>
    <n v="6"/>
    <x v="2"/>
    <s v=" Red Onions"/>
  </r>
  <r>
    <n v="17008"/>
    <x v="3212"/>
    <s v="spinach_fet_l"/>
    <n v="1"/>
    <x v="54"/>
    <x v="3086"/>
    <n v="20.25"/>
    <n v="20.25"/>
    <x v="1"/>
    <x v="1"/>
    <x v="27"/>
    <x v="3"/>
    <n v="6"/>
    <x v="3"/>
    <s v=" Feta Cheese"/>
  </r>
  <r>
    <n v="17008"/>
    <x v="3212"/>
    <s v="spinach_fet_l"/>
    <n v="1"/>
    <x v="54"/>
    <x v="3086"/>
    <n v="20.25"/>
    <n v="20.25"/>
    <x v="1"/>
    <x v="1"/>
    <x v="27"/>
    <x v="3"/>
    <n v="6"/>
    <x v="4"/>
    <s v=" Garlic"/>
  </r>
  <r>
    <n v="17009"/>
    <x v="3213"/>
    <s v="cali_ckn_m"/>
    <n v="1"/>
    <x v="54"/>
    <x v="3087"/>
    <n v="16.75"/>
    <n v="16.75"/>
    <x v="0"/>
    <x v="3"/>
    <x v="16"/>
    <x v="3"/>
    <n v="6"/>
    <x v="0"/>
    <s v="Chicken"/>
  </r>
  <r>
    <n v="17009"/>
    <x v="3213"/>
    <s v="cali_ckn_m"/>
    <n v="1"/>
    <x v="54"/>
    <x v="3087"/>
    <n v="16.75"/>
    <n v="16.75"/>
    <x v="0"/>
    <x v="3"/>
    <x v="16"/>
    <x v="3"/>
    <n v="6"/>
    <x v="1"/>
    <s v=" Artichoke"/>
  </r>
  <r>
    <n v="17009"/>
    <x v="3213"/>
    <s v="cali_ckn_m"/>
    <n v="1"/>
    <x v="54"/>
    <x v="3087"/>
    <n v="16.75"/>
    <n v="16.75"/>
    <x v="0"/>
    <x v="3"/>
    <x v="16"/>
    <x v="3"/>
    <n v="6"/>
    <x v="2"/>
    <s v=" Spinach"/>
  </r>
  <r>
    <n v="17009"/>
    <x v="3213"/>
    <s v="cali_ckn_m"/>
    <n v="1"/>
    <x v="54"/>
    <x v="3087"/>
    <n v="16.75"/>
    <n v="16.75"/>
    <x v="0"/>
    <x v="3"/>
    <x v="16"/>
    <x v="3"/>
    <n v="6"/>
    <x v="3"/>
    <s v=" Garlic"/>
  </r>
  <r>
    <n v="17009"/>
    <x v="3213"/>
    <s v="cali_ckn_m"/>
    <n v="1"/>
    <x v="54"/>
    <x v="3087"/>
    <n v="16.75"/>
    <n v="16.75"/>
    <x v="0"/>
    <x v="3"/>
    <x v="16"/>
    <x v="3"/>
    <n v="6"/>
    <x v="4"/>
    <s v=" Jalapeno Peppers"/>
  </r>
  <r>
    <n v="17009"/>
    <x v="3213"/>
    <s v="cali_ckn_m"/>
    <n v="1"/>
    <x v="54"/>
    <x v="3087"/>
    <n v="16.75"/>
    <n v="16.75"/>
    <x v="0"/>
    <x v="3"/>
    <x v="16"/>
    <x v="3"/>
    <n v="6"/>
    <x v="5"/>
    <s v=" Fontina Cheese"/>
  </r>
  <r>
    <n v="17009"/>
    <x v="3213"/>
    <s v="cali_ckn_m"/>
    <n v="1"/>
    <x v="54"/>
    <x v="3087"/>
    <n v="16.75"/>
    <n v="16.75"/>
    <x v="0"/>
    <x v="3"/>
    <x v="16"/>
    <x v="3"/>
    <n v="6"/>
    <x v="6"/>
    <s v=" Gouda Cheese"/>
  </r>
  <r>
    <n v="17010"/>
    <x v="3213"/>
    <s v="ckn_alfredo_m"/>
    <n v="1"/>
    <x v="54"/>
    <x v="3087"/>
    <n v="16.75"/>
    <n v="16.75"/>
    <x v="0"/>
    <x v="3"/>
    <x v="29"/>
    <x v="3"/>
    <n v="6"/>
    <x v="0"/>
    <s v="Chicken"/>
  </r>
  <r>
    <n v="17010"/>
    <x v="3213"/>
    <s v="ckn_alfredo_m"/>
    <n v="1"/>
    <x v="54"/>
    <x v="3087"/>
    <n v="16.75"/>
    <n v="16.75"/>
    <x v="0"/>
    <x v="3"/>
    <x v="29"/>
    <x v="3"/>
    <n v="6"/>
    <x v="1"/>
    <s v=" Red Onions"/>
  </r>
  <r>
    <n v="17010"/>
    <x v="3213"/>
    <s v="ckn_alfredo_m"/>
    <n v="1"/>
    <x v="54"/>
    <x v="3087"/>
    <n v="16.75"/>
    <n v="16.75"/>
    <x v="0"/>
    <x v="3"/>
    <x v="29"/>
    <x v="3"/>
    <n v="6"/>
    <x v="2"/>
    <s v=" Red Peppers"/>
  </r>
  <r>
    <n v="17010"/>
    <x v="3213"/>
    <s v="ckn_alfredo_m"/>
    <n v="1"/>
    <x v="54"/>
    <x v="3087"/>
    <n v="16.75"/>
    <n v="16.75"/>
    <x v="0"/>
    <x v="3"/>
    <x v="29"/>
    <x v="3"/>
    <n v="6"/>
    <x v="3"/>
    <s v=" Mushrooms"/>
  </r>
  <r>
    <n v="17010"/>
    <x v="3213"/>
    <s v="ckn_alfredo_m"/>
    <n v="1"/>
    <x v="54"/>
    <x v="3087"/>
    <n v="16.75"/>
    <n v="16.75"/>
    <x v="0"/>
    <x v="3"/>
    <x v="29"/>
    <x v="3"/>
    <n v="6"/>
    <x v="4"/>
    <s v=" Asiago Cheese"/>
  </r>
  <r>
    <n v="17010"/>
    <x v="3213"/>
    <s v="ckn_alfredo_m"/>
    <n v="1"/>
    <x v="54"/>
    <x v="3087"/>
    <n v="16.75"/>
    <n v="16.75"/>
    <x v="0"/>
    <x v="3"/>
    <x v="29"/>
    <x v="3"/>
    <n v="6"/>
    <x v="5"/>
    <s v=" Alfredo Sauce"/>
  </r>
  <r>
    <n v="17011"/>
    <x v="3213"/>
    <s v="four_cheese_m"/>
    <n v="1"/>
    <x v="54"/>
    <x v="3087"/>
    <n v="14.75"/>
    <n v="14.75"/>
    <x v="0"/>
    <x v="1"/>
    <x v="21"/>
    <x v="3"/>
    <n v="6"/>
    <x v="0"/>
    <s v="Ricotta Cheese"/>
  </r>
  <r>
    <n v="17011"/>
    <x v="3213"/>
    <s v="four_cheese_m"/>
    <n v="1"/>
    <x v="54"/>
    <x v="3087"/>
    <n v="14.75"/>
    <n v="14.75"/>
    <x v="0"/>
    <x v="1"/>
    <x v="21"/>
    <x v="3"/>
    <n v="6"/>
    <x v="1"/>
    <s v=" Gorgonzola Piccante Cheese"/>
  </r>
  <r>
    <n v="17011"/>
    <x v="3213"/>
    <s v="four_cheese_m"/>
    <n v="1"/>
    <x v="54"/>
    <x v="3087"/>
    <n v="14.75"/>
    <n v="14.75"/>
    <x v="0"/>
    <x v="1"/>
    <x v="21"/>
    <x v="3"/>
    <n v="6"/>
    <x v="2"/>
    <s v=" Mozzarella Cheese"/>
  </r>
  <r>
    <n v="17011"/>
    <x v="3213"/>
    <s v="four_cheese_m"/>
    <n v="1"/>
    <x v="54"/>
    <x v="3087"/>
    <n v="14.75"/>
    <n v="14.75"/>
    <x v="0"/>
    <x v="1"/>
    <x v="21"/>
    <x v="3"/>
    <n v="6"/>
    <x v="3"/>
    <s v=" Parmigiano Reggiano Cheese"/>
  </r>
  <r>
    <n v="17011"/>
    <x v="3213"/>
    <s v="four_cheese_m"/>
    <n v="1"/>
    <x v="54"/>
    <x v="3087"/>
    <n v="14.75"/>
    <n v="14.75"/>
    <x v="0"/>
    <x v="1"/>
    <x v="21"/>
    <x v="3"/>
    <n v="6"/>
    <x v="4"/>
    <s v=" Garlic"/>
  </r>
  <r>
    <n v="17012"/>
    <x v="3213"/>
    <s v="thai_ckn_l"/>
    <n v="1"/>
    <x v="54"/>
    <x v="3087"/>
    <n v="20.75"/>
    <n v="20.75"/>
    <x v="1"/>
    <x v="3"/>
    <x v="5"/>
    <x v="3"/>
    <n v="6"/>
    <x v="0"/>
    <s v="Chicken"/>
  </r>
  <r>
    <n v="17012"/>
    <x v="3213"/>
    <s v="thai_ckn_l"/>
    <n v="1"/>
    <x v="54"/>
    <x v="3087"/>
    <n v="20.75"/>
    <n v="20.75"/>
    <x v="1"/>
    <x v="3"/>
    <x v="5"/>
    <x v="3"/>
    <n v="6"/>
    <x v="1"/>
    <s v=" Pineapple"/>
  </r>
  <r>
    <n v="17012"/>
    <x v="3213"/>
    <s v="thai_ckn_l"/>
    <n v="1"/>
    <x v="54"/>
    <x v="3087"/>
    <n v="20.75"/>
    <n v="20.75"/>
    <x v="1"/>
    <x v="3"/>
    <x v="5"/>
    <x v="3"/>
    <n v="6"/>
    <x v="2"/>
    <s v=" Tomatoes"/>
  </r>
  <r>
    <n v="17012"/>
    <x v="3213"/>
    <s v="thai_ckn_l"/>
    <n v="1"/>
    <x v="54"/>
    <x v="3087"/>
    <n v="20.75"/>
    <n v="20.75"/>
    <x v="1"/>
    <x v="3"/>
    <x v="5"/>
    <x v="3"/>
    <n v="6"/>
    <x v="3"/>
    <s v=" Red Peppers"/>
  </r>
  <r>
    <n v="17012"/>
    <x v="3213"/>
    <s v="thai_ckn_l"/>
    <n v="1"/>
    <x v="54"/>
    <x v="3087"/>
    <n v="20.75"/>
    <n v="20.75"/>
    <x v="1"/>
    <x v="3"/>
    <x v="5"/>
    <x v="3"/>
    <n v="6"/>
    <x v="4"/>
    <s v=" Thai Sweet Chilli Sauce"/>
  </r>
  <r>
    <n v="17013"/>
    <x v="3214"/>
    <s v="the_greek_xl"/>
    <n v="1"/>
    <x v="54"/>
    <x v="3088"/>
    <n v="25.5"/>
    <n v="25.5"/>
    <x v="3"/>
    <x v="0"/>
    <x v="8"/>
    <x v="3"/>
    <n v="6"/>
    <x v="0"/>
    <s v="Kalamata Olives"/>
  </r>
  <r>
    <n v="17013"/>
    <x v="3214"/>
    <s v="the_greek_xl"/>
    <n v="1"/>
    <x v="54"/>
    <x v="3088"/>
    <n v="25.5"/>
    <n v="25.5"/>
    <x v="3"/>
    <x v="0"/>
    <x v="8"/>
    <x v="3"/>
    <n v="6"/>
    <x v="1"/>
    <s v=" Feta Cheese"/>
  </r>
  <r>
    <n v="17013"/>
    <x v="3214"/>
    <s v="the_greek_xl"/>
    <n v="1"/>
    <x v="54"/>
    <x v="3088"/>
    <n v="25.5"/>
    <n v="25.5"/>
    <x v="3"/>
    <x v="0"/>
    <x v="8"/>
    <x v="3"/>
    <n v="6"/>
    <x v="2"/>
    <s v=" Tomatoes"/>
  </r>
  <r>
    <n v="17013"/>
    <x v="3214"/>
    <s v="the_greek_xl"/>
    <n v="1"/>
    <x v="54"/>
    <x v="3088"/>
    <n v="25.5"/>
    <n v="25.5"/>
    <x v="3"/>
    <x v="0"/>
    <x v="8"/>
    <x v="3"/>
    <n v="6"/>
    <x v="3"/>
    <s v=" Garlic"/>
  </r>
  <r>
    <n v="17013"/>
    <x v="3214"/>
    <s v="the_greek_xl"/>
    <n v="1"/>
    <x v="54"/>
    <x v="3088"/>
    <n v="25.5"/>
    <n v="25.5"/>
    <x v="3"/>
    <x v="0"/>
    <x v="8"/>
    <x v="3"/>
    <n v="6"/>
    <x v="4"/>
    <s v=" Beef Chuck Roast"/>
  </r>
  <r>
    <n v="17013"/>
    <x v="3214"/>
    <s v="the_greek_xl"/>
    <n v="1"/>
    <x v="54"/>
    <x v="3088"/>
    <n v="25.5"/>
    <n v="25.5"/>
    <x v="3"/>
    <x v="0"/>
    <x v="8"/>
    <x v="3"/>
    <n v="6"/>
    <x v="5"/>
    <s v=" Red Onions"/>
  </r>
  <r>
    <n v="17014"/>
    <x v="3215"/>
    <s v="big_meat_s"/>
    <n v="1"/>
    <x v="54"/>
    <x v="3089"/>
    <n v="12"/>
    <n v="12"/>
    <x v="2"/>
    <x v="0"/>
    <x v="19"/>
    <x v="3"/>
    <n v="6"/>
    <x v="0"/>
    <s v="Bacon"/>
  </r>
  <r>
    <n v="17014"/>
    <x v="3215"/>
    <s v="big_meat_s"/>
    <n v="1"/>
    <x v="54"/>
    <x v="3089"/>
    <n v="12"/>
    <n v="12"/>
    <x v="2"/>
    <x v="0"/>
    <x v="19"/>
    <x v="3"/>
    <n v="6"/>
    <x v="1"/>
    <s v=" Pepperoni"/>
  </r>
  <r>
    <n v="17014"/>
    <x v="3215"/>
    <s v="big_meat_s"/>
    <n v="1"/>
    <x v="54"/>
    <x v="3089"/>
    <n v="12"/>
    <n v="12"/>
    <x v="2"/>
    <x v="0"/>
    <x v="19"/>
    <x v="3"/>
    <n v="6"/>
    <x v="2"/>
    <s v=" Italian Sausage"/>
  </r>
  <r>
    <n v="17014"/>
    <x v="3215"/>
    <s v="big_meat_s"/>
    <n v="1"/>
    <x v="54"/>
    <x v="3089"/>
    <n v="12"/>
    <n v="12"/>
    <x v="2"/>
    <x v="0"/>
    <x v="19"/>
    <x v="3"/>
    <n v="6"/>
    <x v="3"/>
    <s v=" Chorizo Sausage"/>
  </r>
  <r>
    <n v="17015"/>
    <x v="3216"/>
    <s v="spinach_fet_l"/>
    <n v="1"/>
    <x v="54"/>
    <x v="3090"/>
    <n v="20.25"/>
    <n v="20.25"/>
    <x v="1"/>
    <x v="1"/>
    <x v="27"/>
    <x v="3"/>
    <n v="6"/>
    <x v="0"/>
    <s v="Spinach"/>
  </r>
  <r>
    <n v="17015"/>
    <x v="3216"/>
    <s v="spinach_fet_l"/>
    <n v="1"/>
    <x v="54"/>
    <x v="3090"/>
    <n v="20.25"/>
    <n v="20.25"/>
    <x v="1"/>
    <x v="1"/>
    <x v="27"/>
    <x v="3"/>
    <n v="6"/>
    <x v="1"/>
    <s v=" Mushrooms"/>
  </r>
  <r>
    <n v="17015"/>
    <x v="3216"/>
    <s v="spinach_fet_l"/>
    <n v="1"/>
    <x v="54"/>
    <x v="3090"/>
    <n v="20.25"/>
    <n v="20.25"/>
    <x v="1"/>
    <x v="1"/>
    <x v="27"/>
    <x v="3"/>
    <n v="6"/>
    <x v="2"/>
    <s v=" Red Onions"/>
  </r>
  <r>
    <n v="17015"/>
    <x v="3216"/>
    <s v="spinach_fet_l"/>
    <n v="1"/>
    <x v="54"/>
    <x v="3090"/>
    <n v="20.25"/>
    <n v="20.25"/>
    <x v="1"/>
    <x v="1"/>
    <x v="27"/>
    <x v="3"/>
    <n v="6"/>
    <x v="3"/>
    <s v=" Feta Cheese"/>
  </r>
  <r>
    <n v="17015"/>
    <x v="3216"/>
    <s v="spinach_fet_l"/>
    <n v="1"/>
    <x v="54"/>
    <x v="3090"/>
    <n v="20.25"/>
    <n v="20.25"/>
    <x v="1"/>
    <x v="1"/>
    <x v="27"/>
    <x v="3"/>
    <n v="6"/>
    <x v="4"/>
    <s v=" Garlic"/>
  </r>
  <r>
    <n v="17016"/>
    <x v="3217"/>
    <s v="pep_msh_pep_l"/>
    <n v="1"/>
    <x v="54"/>
    <x v="3091"/>
    <n v="17.5"/>
    <n v="17.5"/>
    <x v="1"/>
    <x v="0"/>
    <x v="30"/>
    <x v="3"/>
    <n v="6"/>
    <x v="0"/>
    <s v="Pepperoni"/>
  </r>
  <r>
    <n v="17016"/>
    <x v="3217"/>
    <s v="pep_msh_pep_l"/>
    <n v="1"/>
    <x v="54"/>
    <x v="3091"/>
    <n v="17.5"/>
    <n v="17.5"/>
    <x v="1"/>
    <x v="0"/>
    <x v="30"/>
    <x v="3"/>
    <n v="6"/>
    <x v="1"/>
    <s v=" Mushrooms"/>
  </r>
  <r>
    <n v="17016"/>
    <x v="3217"/>
    <s v="pep_msh_pep_l"/>
    <n v="1"/>
    <x v="54"/>
    <x v="3091"/>
    <n v="17.5"/>
    <n v="17.5"/>
    <x v="1"/>
    <x v="0"/>
    <x v="30"/>
    <x v="3"/>
    <n v="6"/>
    <x v="2"/>
    <s v=" Green Peppers"/>
  </r>
  <r>
    <n v="17017"/>
    <x v="3217"/>
    <s v="soppressata_s"/>
    <n v="1"/>
    <x v="54"/>
    <x v="3091"/>
    <n v="12.5"/>
    <n v="12.5"/>
    <x v="2"/>
    <x v="2"/>
    <x v="20"/>
    <x v="3"/>
    <n v="6"/>
    <x v="0"/>
    <s v="Soppressata Salami"/>
  </r>
  <r>
    <n v="17017"/>
    <x v="3217"/>
    <s v="soppressata_s"/>
    <n v="1"/>
    <x v="54"/>
    <x v="3091"/>
    <n v="12.5"/>
    <n v="12.5"/>
    <x v="2"/>
    <x v="2"/>
    <x v="20"/>
    <x v="3"/>
    <n v="6"/>
    <x v="1"/>
    <s v=" Fontina Cheese"/>
  </r>
  <r>
    <n v="17017"/>
    <x v="3217"/>
    <s v="soppressata_s"/>
    <n v="1"/>
    <x v="54"/>
    <x v="3091"/>
    <n v="12.5"/>
    <n v="12.5"/>
    <x v="2"/>
    <x v="2"/>
    <x v="20"/>
    <x v="3"/>
    <n v="6"/>
    <x v="2"/>
    <s v=" Mozzarella Cheese"/>
  </r>
  <r>
    <n v="17017"/>
    <x v="3217"/>
    <s v="soppressata_s"/>
    <n v="1"/>
    <x v="54"/>
    <x v="3091"/>
    <n v="12.5"/>
    <n v="12.5"/>
    <x v="2"/>
    <x v="2"/>
    <x v="20"/>
    <x v="3"/>
    <n v="6"/>
    <x v="3"/>
    <s v=" Mushrooms"/>
  </r>
  <r>
    <n v="17017"/>
    <x v="3217"/>
    <s v="soppressata_s"/>
    <n v="1"/>
    <x v="54"/>
    <x v="3091"/>
    <n v="12.5"/>
    <n v="12.5"/>
    <x v="2"/>
    <x v="2"/>
    <x v="20"/>
    <x v="3"/>
    <n v="6"/>
    <x v="4"/>
    <s v=" Garlic"/>
  </r>
  <r>
    <n v="17018"/>
    <x v="3217"/>
    <s v="spinach_fet_m"/>
    <n v="1"/>
    <x v="54"/>
    <x v="3091"/>
    <n v="16"/>
    <n v="16"/>
    <x v="0"/>
    <x v="1"/>
    <x v="27"/>
    <x v="3"/>
    <n v="6"/>
    <x v="0"/>
    <s v="Spinach"/>
  </r>
  <r>
    <n v="17018"/>
    <x v="3217"/>
    <s v="spinach_fet_m"/>
    <n v="1"/>
    <x v="54"/>
    <x v="3091"/>
    <n v="16"/>
    <n v="16"/>
    <x v="0"/>
    <x v="1"/>
    <x v="27"/>
    <x v="3"/>
    <n v="6"/>
    <x v="1"/>
    <s v=" Mushrooms"/>
  </r>
  <r>
    <n v="17018"/>
    <x v="3217"/>
    <s v="spinach_fet_m"/>
    <n v="1"/>
    <x v="54"/>
    <x v="3091"/>
    <n v="16"/>
    <n v="16"/>
    <x v="0"/>
    <x v="1"/>
    <x v="27"/>
    <x v="3"/>
    <n v="6"/>
    <x v="2"/>
    <s v=" Red Onions"/>
  </r>
  <r>
    <n v="17018"/>
    <x v="3217"/>
    <s v="spinach_fet_m"/>
    <n v="1"/>
    <x v="54"/>
    <x v="3091"/>
    <n v="16"/>
    <n v="16"/>
    <x v="0"/>
    <x v="1"/>
    <x v="27"/>
    <x v="3"/>
    <n v="6"/>
    <x v="3"/>
    <s v=" Feta Cheese"/>
  </r>
  <r>
    <n v="17018"/>
    <x v="3217"/>
    <s v="spinach_fet_m"/>
    <n v="1"/>
    <x v="54"/>
    <x v="3091"/>
    <n v="16"/>
    <n v="16"/>
    <x v="0"/>
    <x v="1"/>
    <x v="27"/>
    <x v="3"/>
    <n v="6"/>
    <x v="4"/>
    <s v=" Garlic"/>
  </r>
  <r>
    <n v="17019"/>
    <x v="3218"/>
    <s v="hawaiian_m"/>
    <n v="1"/>
    <x v="54"/>
    <x v="3092"/>
    <n v="13.25"/>
    <n v="13.25"/>
    <x v="0"/>
    <x v="0"/>
    <x v="0"/>
    <x v="3"/>
    <n v="6"/>
    <x v="0"/>
    <s v="Sliced Ham"/>
  </r>
  <r>
    <n v="17019"/>
    <x v="3218"/>
    <s v="hawaiian_m"/>
    <n v="1"/>
    <x v="54"/>
    <x v="3092"/>
    <n v="13.25"/>
    <n v="13.25"/>
    <x v="0"/>
    <x v="0"/>
    <x v="0"/>
    <x v="3"/>
    <n v="6"/>
    <x v="1"/>
    <s v=" Pineapple"/>
  </r>
  <r>
    <n v="17019"/>
    <x v="3218"/>
    <s v="hawaiian_m"/>
    <n v="1"/>
    <x v="54"/>
    <x v="3092"/>
    <n v="13.25"/>
    <n v="13.25"/>
    <x v="0"/>
    <x v="0"/>
    <x v="0"/>
    <x v="3"/>
    <n v="6"/>
    <x v="2"/>
    <s v=" Mozzarella Cheese"/>
  </r>
  <r>
    <n v="17020"/>
    <x v="3218"/>
    <s v="ital_cpcllo_l"/>
    <n v="1"/>
    <x v="54"/>
    <x v="3092"/>
    <n v="20.5"/>
    <n v="20.5"/>
    <x v="1"/>
    <x v="0"/>
    <x v="11"/>
    <x v="3"/>
    <n v="6"/>
    <x v="0"/>
    <s v="Capocollo"/>
  </r>
  <r>
    <n v="17020"/>
    <x v="3218"/>
    <s v="ital_cpcllo_l"/>
    <n v="1"/>
    <x v="54"/>
    <x v="3092"/>
    <n v="20.5"/>
    <n v="20.5"/>
    <x v="1"/>
    <x v="0"/>
    <x v="11"/>
    <x v="3"/>
    <n v="6"/>
    <x v="1"/>
    <s v=" Red Peppers"/>
  </r>
  <r>
    <n v="17020"/>
    <x v="3218"/>
    <s v="ital_cpcllo_l"/>
    <n v="1"/>
    <x v="54"/>
    <x v="3092"/>
    <n v="20.5"/>
    <n v="20.5"/>
    <x v="1"/>
    <x v="0"/>
    <x v="11"/>
    <x v="3"/>
    <n v="6"/>
    <x v="2"/>
    <s v=" Tomatoes"/>
  </r>
  <r>
    <n v="17020"/>
    <x v="3218"/>
    <s v="ital_cpcllo_l"/>
    <n v="1"/>
    <x v="54"/>
    <x v="3092"/>
    <n v="20.5"/>
    <n v="20.5"/>
    <x v="1"/>
    <x v="0"/>
    <x v="11"/>
    <x v="3"/>
    <n v="6"/>
    <x v="3"/>
    <s v=" Goat Cheese"/>
  </r>
  <r>
    <n v="17020"/>
    <x v="3218"/>
    <s v="ital_cpcllo_l"/>
    <n v="1"/>
    <x v="54"/>
    <x v="3092"/>
    <n v="20.5"/>
    <n v="20.5"/>
    <x v="1"/>
    <x v="0"/>
    <x v="11"/>
    <x v="3"/>
    <n v="6"/>
    <x v="4"/>
    <s v=" Garlic"/>
  </r>
  <r>
    <n v="17020"/>
    <x v="3218"/>
    <s v="ital_cpcllo_l"/>
    <n v="1"/>
    <x v="54"/>
    <x v="3092"/>
    <n v="20.5"/>
    <n v="20.5"/>
    <x v="1"/>
    <x v="0"/>
    <x v="11"/>
    <x v="3"/>
    <n v="6"/>
    <x v="5"/>
    <s v=" Oregano"/>
  </r>
  <r>
    <n v="17021"/>
    <x v="3218"/>
    <s v="veggie_veg_l"/>
    <n v="1"/>
    <x v="54"/>
    <x v="3092"/>
    <n v="20.25"/>
    <n v="20.25"/>
    <x v="1"/>
    <x v="1"/>
    <x v="14"/>
    <x v="3"/>
    <n v="6"/>
    <x v="0"/>
    <s v="Mushrooms"/>
  </r>
  <r>
    <n v="17021"/>
    <x v="3218"/>
    <s v="veggie_veg_l"/>
    <n v="1"/>
    <x v="54"/>
    <x v="3092"/>
    <n v="20.25"/>
    <n v="20.25"/>
    <x v="1"/>
    <x v="1"/>
    <x v="14"/>
    <x v="3"/>
    <n v="6"/>
    <x v="1"/>
    <s v=" Tomatoes"/>
  </r>
  <r>
    <n v="17021"/>
    <x v="3218"/>
    <s v="veggie_veg_l"/>
    <n v="1"/>
    <x v="54"/>
    <x v="3092"/>
    <n v="20.25"/>
    <n v="20.25"/>
    <x v="1"/>
    <x v="1"/>
    <x v="14"/>
    <x v="3"/>
    <n v="6"/>
    <x v="2"/>
    <s v=" Red Peppers"/>
  </r>
  <r>
    <n v="17021"/>
    <x v="3218"/>
    <s v="veggie_veg_l"/>
    <n v="1"/>
    <x v="54"/>
    <x v="3092"/>
    <n v="20.25"/>
    <n v="20.25"/>
    <x v="1"/>
    <x v="1"/>
    <x v="14"/>
    <x v="3"/>
    <n v="6"/>
    <x v="3"/>
    <s v=" Green Peppers"/>
  </r>
  <r>
    <n v="17021"/>
    <x v="3218"/>
    <s v="veggie_veg_l"/>
    <n v="1"/>
    <x v="54"/>
    <x v="3092"/>
    <n v="20.25"/>
    <n v="20.25"/>
    <x v="1"/>
    <x v="1"/>
    <x v="14"/>
    <x v="3"/>
    <n v="6"/>
    <x v="4"/>
    <s v=" Red Onions"/>
  </r>
  <r>
    <n v="17021"/>
    <x v="3218"/>
    <s v="veggie_veg_l"/>
    <n v="1"/>
    <x v="54"/>
    <x v="3092"/>
    <n v="20.25"/>
    <n v="20.25"/>
    <x v="1"/>
    <x v="1"/>
    <x v="14"/>
    <x v="3"/>
    <n v="6"/>
    <x v="5"/>
    <s v=" Zucchini"/>
  </r>
  <r>
    <n v="17021"/>
    <x v="3218"/>
    <s v="veggie_veg_l"/>
    <n v="1"/>
    <x v="54"/>
    <x v="3092"/>
    <n v="20.25"/>
    <n v="20.25"/>
    <x v="1"/>
    <x v="1"/>
    <x v="14"/>
    <x v="3"/>
    <n v="6"/>
    <x v="6"/>
    <s v=" Spinach"/>
  </r>
  <r>
    <n v="17021"/>
    <x v="3218"/>
    <s v="veggie_veg_l"/>
    <n v="1"/>
    <x v="54"/>
    <x v="3092"/>
    <n v="20.25"/>
    <n v="20.25"/>
    <x v="1"/>
    <x v="1"/>
    <x v="14"/>
    <x v="3"/>
    <n v="6"/>
    <x v="7"/>
    <s v=" Garlic"/>
  </r>
  <r>
    <n v="17022"/>
    <x v="3219"/>
    <s v="classic_dlx_s"/>
    <n v="1"/>
    <x v="54"/>
    <x v="3093"/>
    <n v="12"/>
    <n v="12"/>
    <x v="2"/>
    <x v="0"/>
    <x v="1"/>
    <x v="3"/>
    <n v="6"/>
    <x v="0"/>
    <s v="Pepperoni"/>
  </r>
  <r>
    <n v="17022"/>
    <x v="3219"/>
    <s v="classic_dlx_s"/>
    <n v="1"/>
    <x v="54"/>
    <x v="3093"/>
    <n v="12"/>
    <n v="12"/>
    <x v="2"/>
    <x v="0"/>
    <x v="1"/>
    <x v="3"/>
    <n v="6"/>
    <x v="1"/>
    <s v=" Mushrooms"/>
  </r>
  <r>
    <n v="17022"/>
    <x v="3219"/>
    <s v="classic_dlx_s"/>
    <n v="1"/>
    <x v="54"/>
    <x v="3093"/>
    <n v="12"/>
    <n v="12"/>
    <x v="2"/>
    <x v="0"/>
    <x v="1"/>
    <x v="3"/>
    <n v="6"/>
    <x v="2"/>
    <s v=" Red Onions"/>
  </r>
  <r>
    <n v="17022"/>
    <x v="3219"/>
    <s v="classic_dlx_s"/>
    <n v="1"/>
    <x v="54"/>
    <x v="3093"/>
    <n v="12"/>
    <n v="12"/>
    <x v="2"/>
    <x v="0"/>
    <x v="1"/>
    <x v="3"/>
    <n v="6"/>
    <x v="3"/>
    <s v=" Red Peppers"/>
  </r>
  <r>
    <n v="17022"/>
    <x v="3219"/>
    <s v="classic_dlx_s"/>
    <n v="1"/>
    <x v="54"/>
    <x v="3093"/>
    <n v="12"/>
    <n v="12"/>
    <x v="2"/>
    <x v="0"/>
    <x v="1"/>
    <x v="3"/>
    <n v="6"/>
    <x v="4"/>
    <s v=" Bacon"/>
  </r>
  <r>
    <n v="17023"/>
    <x v="3219"/>
    <s v="four_cheese_l"/>
    <n v="1"/>
    <x v="54"/>
    <x v="3093"/>
    <n v="17.95"/>
    <n v="17.95"/>
    <x v="1"/>
    <x v="1"/>
    <x v="21"/>
    <x v="3"/>
    <n v="6"/>
    <x v="0"/>
    <s v="Ricotta Cheese"/>
  </r>
  <r>
    <n v="17023"/>
    <x v="3219"/>
    <s v="four_cheese_l"/>
    <n v="1"/>
    <x v="54"/>
    <x v="3093"/>
    <n v="17.95"/>
    <n v="17.95"/>
    <x v="1"/>
    <x v="1"/>
    <x v="21"/>
    <x v="3"/>
    <n v="6"/>
    <x v="1"/>
    <s v=" Gorgonzola Piccante Cheese"/>
  </r>
  <r>
    <n v="17023"/>
    <x v="3219"/>
    <s v="four_cheese_l"/>
    <n v="1"/>
    <x v="54"/>
    <x v="3093"/>
    <n v="17.95"/>
    <n v="17.95"/>
    <x v="1"/>
    <x v="1"/>
    <x v="21"/>
    <x v="3"/>
    <n v="6"/>
    <x v="2"/>
    <s v=" Mozzarella Cheese"/>
  </r>
  <r>
    <n v="17023"/>
    <x v="3219"/>
    <s v="four_cheese_l"/>
    <n v="1"/>
    <x v="54"/>
    <x v="3093"/>
    <n v="17.95"/>
    <n v="17.95"/>
    <x v="1"/>
    <x v="1"/>
    <x v="21"/>
    <x v="3"/>
    <n v="6"/>
    <x v="3"/>
    <s v=" Parmigiano Reggiano Cheese"/>
  </r>
  <r>
    <n v="17023"/>
    <x v="3219"/>
    <s v="four_cheese_l"/>
    <n v="1"/>
    <x v="54"/>
    <x v="3093"/>
    <n v="17.95"/>
    <n v="17.95"/>
    <x v="1"/>
    <x v="1"/>
    <x v="21"/>
    <x v="3"/>
    <n v="6"/>
    <x v="4"/>
    <s v=" Garlic"/>
  </r>
  <r>
    <n v="17024"/>
    <x v="3220"/>
    <s v="pep_msh_pep_l"/>
    <n v="1"/>
    <x v="54"/>
    <x v="3094"/>
    <n v="17.5"/>
    <n v="17.5"/>
    <x v="1"/>
    <x v="0"/>
    <x v="30"/>
    <x v="3"/>
    <n v="6"/>
    <x v="0"/>
    <s v="Pepperoni"/>
  </r>
  <r>
    <n v="17024"/>
    <x v="3220"/>
    <s v="pep_msh_pep_l"/>
    <n v="1"/>
    <x v="54"/>
    <x v="3094"/>
    <n v="17.5"/>
    <n v="17.5"/>
    <x v="1"/>
    <x v="0"/>
    <x v="30"/>
    <x v="3"/>
    <n v="6"/>
    <x v="1"/>
    <s v=" Mushrooms"/>
  </r>
  <r>
    <n v="17024"/>
    <x v="3220"/>
    <s v="pep_msh_pep_l"/>
    <n v="1"/>
    <x v="54"/>
    <x v="3094"/>
    <n v="17.5"/>
    <n v="17.5"/>
    <x v="1"/>
    <x v="0"/>
    <x v="30"/>
    <x v="3"/>
    <n v="6"/>
    <x v="2"/>
    <s v=" Green Peppers"/>
  </r>
  <r>
    <n v="17025"/>
    <x v="3220"/>
    <s v="pepperoni_l"/>
    <n v="1"/>
    <x v="54"/>
    <x v="3094"/>
    <n v="15.25"/>
    <n v="15.25"/>
    <x v="1"/>
    <x v="0"/>
    <x v="17"/>
    <x v="3"/>
    <n v="6"/>
    <x v="0"/>
    <s v="Mozzarella Cheese"/>
  </r>
  <r>
    <n v="17025"/>
    <x v="3220"/>
    <s v="pepperoni_l"/>
    <n v="1"/>
    <x v="54"/>
    <x v="3094"/>
    <n v="15.25"/>
    <n v="15.25"/>
    <x v="1"/>
    <x v="0"/>
    <x v="17"/>
    <x v="3"/>
    <n v="6"/>
    <x v="1"/>
    <s v=" Pepperoni"/>
  </r>
  <r>
    <n v="17026"/>
    <x v="3221"/>
    <s v="big_meat_s"/>
    <n v="1"/>
    <x v="54"/>
    <x v="3095"/>
    <n v="12"/>
    <n v="12"/>
    <x v="2"/>
    <x v="0"/>
    <x v="19"/>
    <x v="3"/>
    <n v="6"/>
    <x v="0"/>
    <s v="Bacon"/>
  </r>
  <r>
    <n v="17026"/>
    <x v="3221"/>
    <s v="big_meat_s"/>
    <n v="1"/>
    <x v="54"/>
    <x v="3095"/>
    <n v="12"/>
    <n v="12"/>
    <x v="2"/>
    <x v="0"/>
    <x v="19"/>
    <x v="3"/>
    <n v="6"/>
    <x v="1"/>
    <s v=" Pepperoni"/>
  </r>
  <r>
    <n v="17026"/>
    <x v="3221"/>
    <s v="big_meat_s"/>
    <n v="1"/>
    <x v="54"/>
    <x v="3095"/>
    <n v="12"/>
    <n v="12"/>
    <x v="2"/>
    <x v="0"/>
    <x v="19"/>
    <x v="3"/>
    <n v="6"/>
    <x v="2"/>
    <s v=" Italian Sausage"/>
  </r>
  <r>
    <n v="17026"/>
    <x v="3221"/>
    <s v="big_meat_s"/>
    <n v="1"/>
    <x v="54"/>
    <x v="3095"/>
    <n v="12"/>
    <n v="12"/>
    <x v="2"/>
    <x v="0"/>
    <x v="19"/>
    <x v="3"/>
    <n v="6"/>
    <x v="3"/>
    <s v=" Chorizo Sausage"/>
  </r>
  <r>
    <n v="17027"/>
    <x v="3221"/>
    <s v="classic_dlx_l"/>
    <n v="1"/>
    <x v="54"/>
    <x v="3095"/>
    <n v="20.5"/>
    <n v="20.5"/>
    <x v="1"/>
    <x v="0"/>
    <x v="1"/>
    <x v="3"/>
    <n v="6"/>
    <x v="0"/>
    <s v="Pepperoni"/>
  </r>
  <r>
    <n v="17027"/>
    <x v="3221"/>
    <s v="classic_dlx_l"/>
    <n v="1"/>
    <x v="54"/>
    <x v="3095"/>
    <n v="20.5"/>
    <n v="20.5"/>
    <x v="1"/>
    <x v="0"/>
    <x v="1"/>
    <x v="3"/>
    <n v="6"/>
    <x v="1"/>
    <s v=" Mushrooms"/>
  </r>
  <r>
    <n v="17027"/>
    <x v="3221"/>
    <s v="classic_dlx_l"/>
    <n v="1"/>
    <x v="54"/>
    <x v="3095"/>
    <n v="20.5"/>
    <n v="20.5"/>
    <x v="1"/>
    <x v="0"/>
    <x v="1"/>
    <x v="3"/>
    <n v="6"/>
    <x v="2"/>
    <s v=" Red Onions"/>
  </r>
  <r>
    <n v="17027"/>
    <x v="3221"/>
    <s v="classic_dlx_l"/>
    <n v="1"/>
    <x v="54"/>
    <x v="3095"/>
    <n v="20.5"/>
    <n v="20.5"/>
    <x v="1"/>
    <x v="0"/>
    <x v="1"/>
    <x v="3"/>
    <n v="6"/>
    <x v="3"/>
    <s v=" Red Peppers"/>
  </r>
  <r>
    <n v="17027"/>
    <x v="3221"/>
    <s v="classic_dlx_l"/>
    <n v="1"/>
    <x v="54"/>
    <x v="3095"/>
    <n v="20.5"/>
    <n v="20.5"/>
    <x v="1"/>
    <x v="0"/>
    <x v="1"/>
    <x v="3"/>
    <n v="6"/>
    <x v="4"/>
    <s v=" Bacon"/>
  </r>
  <r>
    <n v="17028"/>
    <x v="3222"/>
    <s v="spicy_ital_l"/>
    <n v="1"/>
    <x v="54"/>
    <x v="3096"/>
    <n v="20.75"/>
    <n v="20.75"/>
    <x v="1"/>
    <x v="2"/>
    <x v="12"/>
    <x v="3"/>
    <n v="6"/>
    <x v="0"/>
    <s v="Capocollo"/>
  </r>
  <r>
    <n v="17028"/>
    <x v="3222"/>
    <s v="spicy_ital_l"/>
    <n v="1"/>
    <x v="54"/>
    <x v="3096"/>
    <n v="20.75"/>
    <n v="20.75"/>
    <x v="1"/>
    <x v="2"/>
    <x v="12"/>
    <x v="3"/>
    <n v="6"/>
    <x v="1"/>
    <s v=" Tomatoes"/>
  </r>
  <r>
    <n v="17028"/>
    <x v="3222"/>
    <s v="spicy_ital_l"/>
    <n v="1"/>
    <x v="54"/>
    <x v="3096"/>
    <n v="20.75"/>
    <n v="20.75"/>
    <x v="1"/>
    <x v="2"/>
    <x v="12"/>
    <x v="3"/>
    <n v="6"/>
    <x v="2"/>
    <s v=" Goat Cheese"/>
  </r>
  <r>
    <n v="17028"/>
    <x v="3222"/>
    <s v="spicy_ital_l"/>
    <n v="1"/>
    <x v="54"/>
    <x v="3096"/>
    <n v="20.75"/>
    <n v="20.75"/>
    <x v="1"/>
    <x v="2"/>
    <x v="12"/>
    <x v="3"/>
    <n v="6"/>
    <x v="3"/>
    <s v=" Artichokes"/>
  </r>
  <r>
    <n v="17028"/>
    <x v="3222"/>
    <s v="spicy_ital_l"/>
    <n v="1"/>
    <x v="54"/>
    <x v="3096"/>
    <n v="20.75"/>
    <n v="20.75"/>
    <x v="1"/>
    <x v="2"/>
    <x v="12"/>
    <x v="3"/>
    <n v="6"/>
    <x v="4"/>
    <s v=" Peperoncini verdi"/>
  </r>
  <r>
    <n v="17028"/>
    <x v="3222"/>
    <s v="spicy_ital_l"/>
    <n v="1"/>
    <x v="54"/>
    <x v="3096"/>
    <n v="20.75"/>
    <n v="20.75"/>
    <x v="1"/>
    <x v="2"/>
    <x v="12"/>
    <x v="3"/>
    <n v="6"/>
    <x v="5"/>
    <s v=" Garlic"/>
  </r>
  <r>
    <n v="17029"/>
    <x v="3222"/>
    <s v="spin_pesto_s"/>
    <n v="1"/>
    <x v="54"/>
    <x v="3096"/>
    <n v="12.5"/>
    <n v="12.5"/>
    <x v="2"/>
    <x v="1"/>
    <x v="13"/>
    <x v="3"/>
    <n v="6"/>
    <x v="0"/>
    <s v="Spinach"/>
  </r>
  <r>
    <n v="17029"/>
    <x v="3222"/>
    <s v="spin_pesto_s"/>
    <n v="1"/>
    <x v="54"/>
    <x v="3096"/>
    <n v="12.5"/>
    <n v="12.5"/>
    <x v="2"/>
    <x v="1"/>
    <x v="13"/>
    <x v="3"/>
    <n v="6"/>
    <x v="1"/>
    <s v=" Artichokes"/>
  </r>
  <r>
    <n v="17029"/>
    <x v="3222"/>
    <s v="spin_pesto_s"/>
    <n v="1"/>
    <x v="54"/>
    <x v="3096"/>
    <n v="12.5"/>
    <n v="12.5"/>
    <x v="2"/>
    <x v="1"/>
    <x v="13"/>
    <x v="3"/>
    <n v="6"/>
    <x v="2"/>
    <s v=" Tomatoes"/>
  </r>
  <r>
    <n v="17029"/>
    <x v="3222"/>
    <s v="spin_pesto_s"/>
    <n v="1"/>
    <x v="54"/>
    <x v="3096"/>
    <n v="12.5"/>
    <n v="12.5"/>
    <x v="2"/>
    <x v="1"/>
    <x v="13"/>
    <x v="3"/>
    <n v="6"/>
    <x v="3"/>
    <s v=" Sun-dried Tomatoes"/>
  </r>
  <r>
    <n v="17029"/>
    <x v="3222"/>
    <s v="spin_pesto_s"/>
    <n v="1"/>
    <x v="54"/>
    <x v="3096"/>
    <n v="12.5"/>
    <n v="12.5"/>
    <x v="2"/>
    <x v="1"/>
    <x v="13"/>
    <x v="3"/>
    <n v="6"/>
    <x v="4"/>
    <s v=" Garlic"/>
  </r>
  <r>
    <n v="17029"/>
    <x v="3222"/>
    <s v="spin_pesto_s"/>
    <n v="1"/>
    <x v="54"/>
    <x v="3096"/>
    <n v="12.5"/>
    <n v="12.5"/>
    <x v="2"/>
    <x v="1"/>
    <x v="13"/>
    <x v="3"/>
    <n v="6"/>
    <x v="5"/>
    <s v=" Pesto Sauce"/>
  </r>
  <r>
    <n v="17030"/>
    <x v="3223"/>
    <s v="classic_dlx_m"/>
    <n v="1"/>
    <x v="54"/>
    <x v="3097"/>
    <n v="16"/>
    <n v="16"/>
    <x v="0"/>
    <x v="0"/>
    <x v="1"/>
    <x v="3"/>
    <n v="6"/>
    <x v="0"/>
    <s v="Pepperoni"/>
  </r>
  <r>
    <n v="17030"/>
    <x v="3223"/>
    <s v="classic_dlx_m"/>
    <n v="1"/>
    <x v="54"/>
    <x v="3097"/>
    <n v="16"/>
    <n v="16"/>
    <x v="0"/>
    <x v="0"/>
    <x v="1"/>
    <x v="3"/>
    <n v="6"/>
    <x v="1"/>
    <s v=" Mushrooms"/>
  </r>
  <r>
    <n v="17030"/>
    <x v="3223"/>
    <s v="classic_dlx_m"/>
    <n v="1"/>
    <x v="54"/>
    <x v="3097"/>
    <n v="16"/>
    <n v="16"/>
    <x v="0"/>
    <x v="0"/>
    <x v="1"/>
    <x v="3"/>
    <n v="6"/>
    <x v="2"/>
    <s v=" Red Onions"/>
  </r>
  <r>
    <n v="17030"/>
    <x v="3223"/>
    <s v="classic_dlx_m"/>
    <n v="1"/>
    <x v="54"/>
    <x v="3097"/>
    <n v="16"/>
    <n v="16"/>
    <x v="0"/>
    <x v="0"/>
    <x v="1"/>
    <x v="3"/>
    <n v="6"/>
    <x v="3"/>
    <s v=" Red Peppers"/>
  </r>
  <r>
    <n v="17030"/>
    <x v="3223"/>
    <s v="classic_dlx_m"/>
    <n v="1"/>
    <x v="54"/>
    <x v="3097"/>
    <n v="16"/>
    <n v="16"/>
    <x v="0"/>
    <x v="0"/>
    <x v="1"/>
    <x v="3"/>
    <n v="6"/>
    <x v="4"/>
    <s v=" Bacon"/>
  </r>
  <r>
    <n v="17031"/>
    <x v="3223"/>
    <s v="southw_ckn_l"/>
    <n v="1"/>
    <x v="54"/>
    <x v="3097"/>
    <n v="20.75"/>
    <n v="20.75"/>
    <x v="1"/>
    <x v="3"/>
    <x v="15"/>
    <x v="3"/>
    <n v="6"/>
    <x v="0"/>
    <s v="Chicken"/>
  </r>
  <r>
    <n v="17031"/>
    <x v="3223"/>
    <s v="southw_ckn_l"/>
    <n v="1"/>
    <x v="54"/>
    <x v="3097"/>
    <n v="20.75"/>
    <n v="20.75"/>
    <x v="1"/>
    <x v="3"/>
    <x v="15"/>
    <x v="3"/>
    <n v="6"/>
    <x v="1"/>
    <s v=" Tomatoes"/>
  </r>
  <r>
    <n v="17031"/>
    <x v="3223"/>
    <s v="southw_ckn_l"/>
    <n v="1"/>
    <x v="54"/>
    <x v="3097"/>
    <n v="20.75"/>
    <n v="20.75"/>
    <x v="1"/>
    <x v="3"/>
    <x v="15"/>
    <x v="3"/>
    <n v="6"/>
    <x v="2"/>
    <s v=" Red Peppers"/>
  </r>
  <r>
    <n v="17031"/>
    <x v="3223"/>
    <s v="southw_ckn_l"/>
    <n v="1"/>
    <x v="54"/>
    <x v="3097"/>
    <n v="20.75"/>
    <n v="20.75"/>
    <x v="1"/>
    <x v="3"/>
    <x v="15"/>
    <x v="3"/>
    <n v="6"/>
    <x v="3"/>
    <s v=" Red Onions"/>
  </r>
  <r>
    <n v="17031"/>
    <x v="3223"/>
    <s v="southw_ckn_l"/>
    <n v="1"/>
    <x v="54"/>
    <x v="3097"/>
    <n v="20.75"/>
    <n v="20.75"/>
    <x v="1"/>
    <x v="3"/>
    <x v="15"/>
    <x v="3"/>
    <n v="6"/>
    <x v="4"/>
    <s v=" Jalapeno Peppers"/>
  </r>
  <r>
    <n v="17031"/>
    <x v="3223"/>
    <s v="southw_ckn_l"/>
    <n v="1"/>
    <x v="54"/>
    <x v="3097"/>
    <n v="20.75"/>
    <n v="20.75"/>
    <x v="1"/>
    <x v="3"/>
    <x v="15"/>
    <x v="3"/>
    <n v="6"/>
    <x v="5"/>
    <s v=" Corn"/>
  </r>
  <r>
    <n v="17031"/>
    <x v="3223"/>
    <s v="southw_ckn_l"/>
    <n v="1"/>
    <x v="54"/>
    <x v="3097"/>
    <n v="20.75"/>
    <n v="20.75"/>
    <x v="1"/>
    <x v="3"/>
    <x v="15"/>
    <x v="3"/>
    <n v="6"/>
    <x v="6"/>
    <s v=" Cilantro"/>
  </r>
  <r>
    <n v="17031"/>
    <x v="3223"/>
    <s v="southw_ckn_l"/>
    <n v="1"/>
    <x v="54"/>
    <x v="3097"/>
    <n v="20.75"/>
    <n v="20.75"/>
    <x v="1"/>
    <x v="3"/>
    <x v="15"/>
    <x v="3"/>
    <n v="6"/>
    <x v="7"/>
    <s v=" Chipotle Sauce"/>
  </r>
  <r>
    <n v="17032"/>
    <x v="3223"/>
    <s v="thai_ckn_l"/>
    <n v="1"/>
    <x v="54"/>
    <x v="3097"/>
    <n v="20.75"/>
    <n v="20.75"/>
    <x v="1"/>
    <x v="3"/>
    <x v="5"/>
    <x v="3"/>
    <n v="6"/>
    <x v="0"/>
    <s v="Chicken"/>
  </r>
  <r>
    <n v="17032"/>
    <x v="3223"/>
    <s v="thai_ckn_l"/>
    <n v="1"/>
    <x v="54"/>
    <x v="3097"/>
    <n v="20.75"/>
    <n v="20.75"/>
    <x v="1"/>
    <x v="3"/>
    <x v="5"/>
    <x v="3"/>
    <n v="6"/>
    <x v="1"/>
    <s v=" Pineapple"/>
  </r>
  <r>
    <n v="17032"/>
    <x v="3223"/>
    <s v="thai_ckn_l"/>
    <n v="1"/>
    <x v="54"/>
    <x v="3097"/>
    <n v="20.75"/>
    <n v="20.75"/>
    <x v="1"/>
    <x v="3"/>
    <x v="5"/>
    <x v="3"/>
    <n v="6"/>
    <x v="2"/>
    <s v=" Tomatoes"/>
  </r>
  <r>
    <n v="17032"/>
    <x v="3223"/>
    <s v="thai_ckn_l"/>
    <n v="1"/>
    <x v="54"/>
    <x v="3097"/>
    <n v="20.75"/>
    <n v="20.75"/>
    <x v="1"/>
    <x v="3"/>
    <x v="5"/>
    <x v="3"/>
    <n v="6"/>
    <x v="3"/>
    <s v=" Red Peppers"/>
  </r>
  <r>
    <n v="17032"/>
    <x v="3223"/>
    <s v="thai_ckn_l"/>
    <n v="1"/>
    <x v="54"/>
    <x v="3097"/>
    <n v="20.75"/>
    <n v="20.75"/>
    <x v="1"/>
    <x v="3"/>
    <x v="5"/>
    <x v="3"/>
    <n v="6"/>
    <x v="4"/>
    <s v=" Thai Sweet Chilli Sauce"/>
  </r>
  <r>
    <n v="17033"/>
    <x v="3224"/>
    <s v="ital_supr_m"/>
    <n v="1"/>
    <x v="54"/>
    <x v="3098"/>
    <n v="16.5"/>
    <n v="16.5"/>
    <x v="0"/>
    <x v="2"/>
    <x v="3"/>
    <x v="3"/>
    <n v="6"/>
    <x v="0"/>
    <s v="Calabrese Salami"/>
  </r>
  <r>
    <n v="17033"/>
    <x v="3224"/>
    <s v="ital_supr_m"/>
    <n v="1"/>
    <x v="54"/>
    <x v="3098"/>
    <n v="16.5"/>
    <n v="16.5"/>
    <x v="0"/>
    <x v="2"/>
    <x v="3"/>
    <x v="3"/>
    <n v="6"/>
    <x v="1"/>
    <s v=" Capocollo"/>
  </r>
  <r>
    <n v="17033"/>
    <x v="3224"/>
    <s v="ital_supr_m"/>
    <n v="1"/>
    <x v="54"/>
    <x v="3098"/>
    <n v="16.5"/>
    <n v="16.5"/>
    <x v="0"/>
    <x v="2"/>
    <x v="3"/>
    <x v="3"/>
    <n v="6"/>
    <x v="2"/>
    <s v=" Tomatoes"/>
  </r>
  <r>
    <n v="17033"/>
    <x v="3224"/>
    <s v="ital_supr_m"/>
    <n v="1"/>
    <x v="54"/>
    <x v="3098"/>
    <n v="16.5"/>
    <n v="16.5"/>
    <x v="0"/>
    <x v="2"/>
    <x v="3"/>
    <x v="3"/>
    <n v="6"/>
    <x v="3"/>
    <s v=" Red Onions"/>
  </r>
  <r>
    <n v="17033"/>
    <x v="3224"/>
    <s v="ital_supr_m"/>
    <n v="1"/>
    <x v="54"/>
    <x v="3098"/>
    <n v="16.5"/>
    <n v="16.5"/>
    <x v="0"/>
    <x v="2"/>
    <x v="3"/>
    <x v="3"/>
    <n v="6"/>
    <x v="4"/>
    <s v=" Green Olives"/>
  </r>
  <r>
    <n v="17033"/>
    <x v="3224"/>
    <s v="ital_supr_m"/>
    <n v="1"/>
    <x v="54"/>
    <x v="3098"/>
    <n v="16.5"/>
    <n v="16.5"/>
    <x v="0"/>
    <x v="2"/>
    <x v="3"/>
    <x v="3"/>
    <n v="6"/>
    <x v="5"/>
    <s v=" Garlic"/>
  </r>
  <r>
    <n v="17034"/>
    <x v="3224"/>
    <s v="southw_ckn_m"/>
    <n v="1"/>
    <x v="54"/>
    <x v="3098"/>
    <n v="16.75"/>
    <n v="16.75"/>
    <x v="0"/>
    <x v="3"/>
    <x v="15"/>
    <x v="3"/>
    <n v="6"/>
    <x v="0"/>
    <s v="Chicken"/>
  </r>
  <r>
    <n v="17034"/>
    <x v="3224"/>
    <s v="southw_ckn_m"/>
    <n v="1"/>
    <x v="54"/>
    <x v="3098"/>
    <n v="16.75"/>
    <n v="16.75"/>
    <x v="0"/>
    <x v="3"/>
    <x v="15"/>
    <x v="3"/>
    <n v="6"/>
    <x v="1"/>
    <s v=" Tomatoes"/>
  </r>
  <r>
    <n v="17034"/>
    <x v="3224"/>
    <s v="southw_ckn_m"/>
    <n v="1"/>
    <x v="54"/>
    <x v="3098"/>
    <n v="16.75"/>
    <n v="16.75"/>
    <x v="0"/>
    <x v="3"/>
    <x v="15"/>
    <x v="3"/>
    <n v="6"/>
    <x v="2"/>
    <s v=" Red Peppers"/>
  </r>
  <r>
    <n v="17034"/>
    <x v="3224"/>
    <s v="southw_ckn_m"/>
    <n v="1"/>
    <x v="54"/>
    <x v="3098"/>
    <n v="16.75"/>
    <n v="16.75"/>
    <x v="0"/>
    <x v="3"/>
    <x v="15"/>
    <x v="3"/>
    <n v="6"/>
    <x v="3"/>
    <s v=" Red Onions"/>
  </r>
  <r>
    <n v="17034"/>
    <x v="3224"/>
    <s v="southw_ckn_m"/>
    <n v="1"/>
    <x v="54"/>
    <x v="3098"/>
    <n v="16.75"/>
    <n v="16.75"/>
    <x v="0"/>
    <x v="3"/>
    <x v="15"/>
    <x v="3"/>
    <n v="6"/>
    <x v="4"/>
    <s v=" Jalapeno Peppers"/>
  </r>
  <r>
    <n v="17034"/>
    <x v="3224"/>
    <s v="southw_ckn_m"/>
    <n v="1"/>
    <x v="54"/>
    <x v="3098"/>
    <n v="16.75"/>
    <n v="16.75"/>
    <x v="0"/>
    <x v="3"/>
    <x v="15"/>
    <x v="3"/>
    <n v="6"/>
    <x v="5"/>
    <s v=" Corn"/>
  </r>
  <r>
    <n v="17034"/>
    <x v="3224"/>
    <s v="southw_ckn_m"/>
    <n v="1"/>
    <x v="54"/>
    <x v="3098"/>
    <n v="16.75"/>
    <n v="16.75"/>
    <x v="0"/>
    <x v="3"/>
    <x v="15"/>
    <x v="3"/>
    <n v="6"/>
    <x v="6"/>
    <s v=" Cilantro"/>
  </r>
  <r>
    <n v="17034"/>
    <x v="3224"/>
    <s v="southw_ckn_m"/>
    <n v="1"/>
    <x v="54"/>
    <x v="3098"/>
    <n v="16.75"/>
    <n v="16.75"/>
    <x v="0"/>
    <x v="3"/>
    <x v="15"/>
    <x v="3"/>
    <n v="6"/>
    <x v="7"/>
    <s v=" Chipotle Sauce"/>
  </r>
  <r>
    <n v="17035"/>
    <x v="3224"/>
    <s v="spin_pesto_m"/>
    <n v="1"/>
    <x v="54"/>
    <x v="3098"/>
    <n v="16.5"/>
    <n v="16.5"/>
    <x v="0"/>
    <x v="1"/>
    <x v="13"/>
    <x v="3"/>
    <n v="6"/>
    <x v="0"/>
    <s v="Spinach"/>
  </r>
  <r>
    <n v="17035"/>
    <x v="3224"/>
    <s v="spin_pesto_m"/>
    <n v="1"/>
    <x v="54"/>
    <x v="3098"/>
    <n v="16.5"/>
    <n v="16.5"/>
    <x v="0"/>
    <x v="1"/>
    <x v="13"/>
    <x v="3"/>
    <n v="6"/>
    <x v="1"/>
    <s v=" Artichokes"/>
  </r>
  <r>
    <n v="17035"/>
    <x v="3224"/>
    <s v="spin_pesto_m"/>
    <n v="1"/>
    <x v="54"/>
    <x v="3098"/>
    <n v="16.5"/>
    <n v="16.5"/>
    <x v="0"/>
    <x v="1"/>
    <x v="13"/>
    <x v="3"/>
    <n v="6"/>
    <x v="2"/>
    <s v=" Tomatoes"/>
  </r>
  <r>
    <n v="17035"/>
    <x v="3224"/>
    <s v="spin_pesto_m"/>
    <n v="1"/>
    <x v="54"/>
    <x v="3098"/>
    <n v="16.5"/>
    <n v="16.5"/>
    <x v="0"/>
    <x v="1"/>
    <x v="13"/>
    <x v="3"/>
    <n v="6"/>
    <x v="3"/>
    <s v=" Sun-dried Tomatoes"/>
  </r>
  <r>
    <n v="17035"/>
    <x v="3224"/>
    <s v="spin_pesto_m"/>
    <n v="1"/>
    <x v="54"/>
    <x v="3098"/>
    <n v="16.5"/>
    <n v="16.5"/>
    <x v="0"/>
    <x v="1"/>
    <x v="13"/>
    <x v="3"/>
    <n v="6"/>
    <x v="4"/>
    <s v=" Garlic"/>
  </r>
  <r>
    <n v="17035"/>
    <x v="3224"/>
    <s v="spin_pesto_m"/>
    <n v="1"/>
    <x v="54"/>
    <x v="3098"/>
    <n v="16.5"/>
    <n v="16.5"/>
    <x v="0"/>
    <x v="1"/>
    <x v="13"/>
    <x v="3"/>
    <n v="6"/>
    <x v="5"/>
    <s v=" Pesto Sauce"/>
  </r>
  <r>
    <n v="17036"/>
    <x v="3225"/>
    <s v="ital_cpcllo_l"/>
    <n v="1"/>
    <x v="54"/>
    <x v="3099"/>
    <n v="20.5"/>
    <n v="20.5"/>
    <x v="1"/>
    <x v="0"/>
    <x v="11"/>
    <x v="3"/>
    <n v="6"/>
    <x v="0"/>
    <s v="Capocollo"/>
  </r>
  <r>
    <n v="17036"/>
    <x v="3225"/>
    <s v="ital_cpcllo_l"/>
    <n v="1"/>
    <x v="54"/>
    <x v="3099"/>
    <n v="20.5"/>
    <n v="20.5"/>
    <x v="1"/>
    <x v="0"/>
    <x v="11"/>
    <x v="3"/>
    <n v="6"/>
    <x v="1"/>
    <s v=" Red Peppers"/>
  </r>
  <r>
    <n v="17036"/>
    <x v="3225"/>
    <s v="ital_cpcllo_l"/>
    <n v="1"/>
    <x v="54"/>
    <x v="3099"/>
    <n v="20.5"/>
    <n v="20.5"/>
    <x v="1"/>
    <x v="0"/>
    <x v="11"/>
    <x v="3"/>
    <n v="6"/>
    <x v="2"/>
    <s v=" Tomatoes"/>
  </r>
  <r>
    <n v="17036"/>
    <x v="3225"/>
    <s v="ital_cpcllo_l"/>
    <n v="1"/>
    <x v="54"/>
    <x v="3099"/>
    <n v="20.5"/>
    <n v="20.5"/>
    <x v="1"/>
    <x v="0"/>
    <x v="11"/>
    <x v="3"/>
    <n v="6"/>
    <x v="3"/>
    <s v=" Goat Cheese"/>
  </r>
  <r>
    <n v="17036"/>
    <x v="3225"/>
    <s v="ital_cpcllo_l"/>
    <n v="1"/>
    <x v="54"/>
    <x v="3099"/>
    <n v="20.5"/>
    <n v="20.5"/>
    <x v="1"/>
    <x v="0"/>
    <x v="11"/>
    <x v="3"/>
    <n v="6"/>
    <x v="4"/>
    <s v=" Garlic"/>
  </r>
  <r>
    <n v="17036"/>
    <x v="3225"/>
    <s v="ital_cpcllo_l"/>
    <n v="1"/>
    <x v="54"/>
    <x v="3099"/>
    <n v="20.5"/>
    <n v="20.5"/>
    <x v="1"/>
    <x v="0"/>
    <x v="11"/>
    <x v="3"/>
    <n v="6"/>
    <x v="5"/>
    <s v=" Oregano"/>
  </r>
  <r>
    <n v="17037"/>
    <x v="3225"/>
    <s v="soppressata_s"/>
    <n v="1"/>
    <x v="54"/>
    <x v="3099"/>
    <n v="12.5"/>
    <n v="12.5"/>
    <x v="2"/>
    <x v="2"/>
    <x v="20"/>
    <x v="3"/>
    <n v="6"/>
    <x v="0"/>
    <s v="Soppressata Salami"/>
  </r>
  <r>
    <n v="17037"/>
    <x v="3225"/>
    <s v="soppressata_s"/>
    <n v="1"/>
    <x v="54"/>
    <x v="3099"/>
    <n v="12.5"/>
    <n v="12.5"/>
    <x v="2"/>
    <x v="2"/>
    <x v="20"/>
    <x v="3"/>
    <n v="6"/>
    <x v="1"/>
    <s v=" Fontina Cheese"/>
  </r>
  <r>
    <n v="17037"/>
    <x v="3225"/>
    <s v="soppressata_s"/>
    <n v="1"/>
    <x v="54"/>
    <x v="3099"/>
    <n v="12.5"/>
    <n v="12.5"/>
    <x v="2"/>
    <x v="2"/>
    <x v="20"/>
    <x v="3"/>
    <n v="6"/>
    <x v="2"/>
    <s v=" Mozzarella Cheese"/>
  </r>
  <r>
    <n v="17037"/>
    <x v="3225"/>
    <s v="soppressata_s"/>
    <n v="1"/>
    <x v="54"/>
    <x v="3099"/>
    <n v="12.5"/>
    <n v="12.5"/>
    <x v="2"/>
    <x v="2"/>
    <x v="20"/>
    <x v="3"/>
    <n v="6"/>
    <x v="3"/>
    <s v=" Mushrooms"/>
  </r>
  <r>
    <n v="17037"/>
    <x v="3225"/>
    <s v="soppressata_s"/>
    <n v="1"/>
    <x v="54"/>
    <x v="3099"/>
    <n v="12.5"/>
    <n v="12.5"/>
    <x v="2"/>
    <x v="2"/>
    <x v="20"/>
    <x v="3"/>
    <n v="6"/>
    <x v="4"/>
    <s v=" Garlic"/>
  </r>
  <r>
    <n v="17038"/>
    <x v="3226"/>
    <s v="bbq_ckn_l"/>
    <n v="1"/>
    <x v="54"/>
    <x v="3100"/>
    <n v="20.75"/>
    <n v="20.75"/>
    <x v="1"/>
    <x v="3"/>
    <x v="7"/>
    <x v="3"/>
    <n v="6"/>
    <x v="0"/>
    <s v="Barbecued Chicken"/>
  </r>
  <r>
    <n v="17038"/>
    <x v="3226"/>
    <s v="bbq_ckn_l"/>
    <n v="1"/>
    <x v="54"/>
    <x v="3100"/>
    <n v="20.75"/>
    <n v="20.75"/>
    <x v="1"/>
    <x v="3"/>
    <x v="7"/>
    <x v="3"/>
    <n v="6"/>
    <x v="1"/>
    <s v=" Red Peppers"/>
  </r>
  <r>
    <n v="17038"/>
    <x v="3226"/>
    <s v="bbq_ckn_l"/>
    <n v="1"/>
    <x v="54"/>
    <x v="3100"/>
    <n v="20.75"/>
    <n v="20.75"/>
    <x v="1"/>
    <x v="3"/>
    <x v="7"/>
    <x v="3"/>
    <n v="6"/>
    <x v="2"/>
    <s v=" Green Peppers"/>
  </r>
  <r>
    <n v="17038"/>
    <x v="3226"/>
    <s v="bbq_ckn_l"/>
    <n v="1"/>
    <x v="54"/>
    <x v="3100"/>
    <n v="20.75"/>
    <n v="20.75"/>
    <x v="1"/>
    <x v="3"/>
    <x v="7"/>
    <x v="3"/>
    <n v="6"/>
    <x v="3"/>
    <s v=" Tomatoes"/>
  </r>
  <r>
    <n v="17038"/>
    <x v="3226"/>
    <s v="bbq_ckn_l"/>
    <n v="1"/>
    <x v="54"/>
    <x v="3100"/>
    <n v="20.75"/>
    <n v="20.75"/>
    <x v="1"/>
    <x v="3"/>
    <x v="7"/>
    <x v="3"/>
    <n v="6"/>
    <x v="4"/>
    <s v=" Red Onions"/>
  </r>
  <r>
    <n v="17038"/>
    <x v="3226"/>
    <s v="bbq_ckn_l"/>
    <n v="1"/>
    <x v="54"/>
    <x v="3100"/>
    <n v="20.75"/>
    <n v="20.75"/>
    <x v="1"/>
    <x v="3"/>
    <x v="7"/>
    <x v="3"/>
    <n v="6"/>
    <x v="5"/>
    <s v=" Barbecue Sauce"/>
  </r>
  <r>
    <n v="17039"/>
    <x v="3226"/>
    <s v="southw_ckn_s"/>
    <n v="1"/>
    <x v="54"/>
    <x v="3100"/>
    <n v="12.75"/>
    <n v="12.75"/>
    <x v="2"/>
    <x v="3"/>
    <x v="15"/>
    <x v="3"/>
    <n v="6"/>
    <x v="0"/>
    <s v="Chicken"/>
  </r>
  <r>
    <n v="17039"/>
    <x v="3226"/>
    <s v="southw_ckn_s"/>
    <n v="1"/>
    <x v="54"/>
    <x v="3100"/>
    <n v="12.75"/>
    <n v="12.75"/>
    <x v="2"/>
    <x v="3"/>
    <x v="15"/>
    <x v="3"/>
    <n v="6"/>
    <x v="1"/>
    <s v=" Tomatoes"/>
  </r>
  <r>
    <n v="17039"/>
    <x v="3226"/>
    <s v="southw_ckn_s"/>
    <n v="1"/>
    <x v="54"/>
    <x v="3100"/>
    <n v="12.75"/>
    <n v="12.75"/>
    <x v="2"/>
    <x v="3"/>
    <x v="15"/>
    <x v="3"/>
    <n v="6"/>
    <x v="2"/>
    <s v=" Red Peppers"/>
  </r>
  <r>
    <n v="17039"/>
    <x v="3226"/>
    <s v="southw_ckn_s"/>
    <n v="1"/>
    <x v="54"/>
    <x v="3100"/>
    <n v="12.75"/>
    <n v="12.75"/>
    <x v="2"/>
    <x v="3"/>
    <x v="15"/>
    <x v="3"/>
    <n v="6"/>
    <x v="3"/>
    <s v=" Red Onions"/>
  </r>
  <r>
    <n v="17039"/>
    <x v="3226"/>
    <s v="southw_ckn_s"/>
    <n v="1"/>
    <x v="54"/>
    <x v="3100"/>
    <n v="12.75"/>
    <n v="12.75"/>
    <x v="2"/>
    <x v="3"/>
    <x v="15"/>
    <x v="3"/>
    <n v="6"/>
    <x v="4"/>
    <s v=" Jalapeno Peppers"/>
  </r>
  <r>
    <n v="17039"/>
    <x v="3226"/>
    <s v="southw_ckn_s"/>
    <n v="1"/>
    <x v="54"/>
    <x v="3100"/>
    <n v="12.75"/>
    <n v="12.75"/>
    <x v="2"/>
    <x v="3"/>
    <x v="15"/>
    <x v="3"/>
    <n v="6"/>
    <x v="5"/>
    <s v=" Corn"/>
  </r>
  <r>
    <n v="17039"/>
    <x v="3226"/>
    <s v="southw_ckn_s"/>
    <n v="1"/>
    <x v="54"/>
    <x v="3100"/>
    <n v="12.75"/>
    <n v="12.75"/>
    <x v="2"/>
    <x v="3"/>
    <x v="15"/>
    <x v="3"/>
    <n v="6"/>
    <x v="6"/>
    <s v=" Cilantro"/>
  </r>
  <r>
    <n v="17039"/>
    <x v="3226"/>
    <s v="southw_ckn_s"/>
    <n v="1"/>
    <x v="54"/>
    <x v="3100"/>
    <n v="12.75"/>
    <n v="12.75"/>
    <x v="2"/>
    <x v="3"/>
    <x v="15"/>
    <x v="3"/>
    <n v="6"/>
    <x v="7"/>
    <s v=" Chipotle Sauce"/>
  </r>
  <r>
    <n v="17040"/>
    <x v="3226"/>
    <s v="spin_pesto_l"/>
    <n v="1"/>
    <x v="54"/>
    <x v="3100"/>
    <n v="20.75"/>
    <n v="20.75"/>
    <x v="1"/>
    <x v="1"/>
    <x v="13"/>
    <x v="3"/>
    <n v="6"/>
    <x v="0"/>
    <s v="Spinach"/>
  </r>
  <r>
    <n v="17040"/>
    <x v="3226"/>
    <s v="spin_pesto_l"/>
    <n v="1"/>
    <x v="54"/>
    <x v="3100"/>
    <n v="20.75"/>
    <n v="20.75"/>
    <x v="1"/>
    <x v="1"/>
    <x v="13"/>
    <x v="3"/>
    <n v="6"/>
    <x v="1"/>
    <s v=" Artichokes"/>
  </r>
  <r>
    <n v="17040"/>
    <x v="3226"/>
    <s v="spin_pesto_l"/>
    <n v="1"/>
    <x v="54"/>
    <x v="3100"/>
    <n v="20.75"/>
    <n v="20.75"/>
    <x v="1"/>
    <x v="1"/>
    <x v="13"/>
    <x v="3"/>
    <n v="6"/>
    <x v="2"/>
    <s v=" Tomatoes"/>
  </r>
  <r>
    <n v="17040"/>
    <x v="3226"/>
    <s v="spin_pesto_l"/>
    <n v="1"/>
    <x v="54"/>
    <x v="3100"/>
    <n v="20.75"/>
    <n v="20.75"/>
    <x v="1"/>
    <x v="1"/>
    <x v="13"/>
    <x v="3"/>
    <n v="6"/>
    <x v="3"/>
    <s v=" Sun-dried Tomatoes"/>
  </r>
  <r>
    <n v="17040"/>
    <x v="3226"/>
    <s v="spin_pesto_l"/>
    <n v="1"/>
    <x v="54"/>
    <x v="3100"/>
    <n v="20.75"/>
    <n v="20.75"/>
    <x v="1"/>
    <x v="1"/>
    <x v="13"/>
    <x v="3"/>
    <n v="6"/>
    <x v="4"/>
    <s v=" Garlic"/>
  </r>
  <r>
    <n v="17040"/>
    <x v="3226"/>
    <s v="spin_pesto_l"/>
    <n v="1"/>
    <x v="54"/>
    <x v="3100"/>
    <n v="20.75"/>
    <n v="20.75"/>
    <x v="1"/>
    <x v="1"/>
    <x v="13"/>
    <x v="3"/>
    <n v="6"/>
    <x v="5"/>
    <s v=" Pesto Sauce"/>
  </r>
  <r>
    <n v="17041"/>
    <x v="3226"/>
    <s v="thai_ckn_l"/>
    <n v="1"/>
    <x v="54"/>
    <x v="3100"/>
    <n v="20.75"/>
    <n v="20.75"/>
    <x v="1"/>
    <x v="3"/>
    <x v="5"/>
    <x v="3"/>
    <n v="6"/>
    <x v="0"/>
    <s v="Chicken"/>
  </r>
  <r>
    <n v="17041"/>
    <x v="3226"/>
    <s v="thai_ckn_l"/>
    <n v="1"/>
    <x v="54"/>
    <x v="3100"/>
    <n v="20.75"/>
    <n v="20.75"/>
    <x v="1"/>
    <x v="3"/>
    <x v="5"/>
    <x v="3"/>
    <n v="6"/>
    <x v="1"/>
    <s v=" Pineapple"/>
  </r>
  <r>
    <n v="17041"/>
    <x v="3226"/>
    <s v="thai_ckn_l"/>
    <n v="1"/>
    <x v="54"/>
    <x v="3100"/>
    <n v="20.75"/>
    <n v="20.75"/>
    <x v="1"/>
    <x v="3"/>
    <x v="5"/>
    <x v="3"/>
    <n v="6"/>
    <x v="2"/>
    <s v=" Tomatoes"/>
  </r>
  <r>
    <n v="17041"/>
    <x v="3226"/>
    <s v="thai_ckn_l"/>
    <n v="1"/>
    <x v="54"/>
    <x v="3100"/>
    <n v="20.75"/>
    <n v="20.75"/>
    <x v="1"/>
    <x v="3"/>
    <x v="5"/>
    <x v="3"/>
    <n v="6"/>
    <x v="3"/>
    <s v=" Red Peppers"/>
  </r>
  <r>
    <n v="17041"/>
    <x v="3226"/>
    <s v="thai_ckn_l"/>
    <n v="1"/>
    <x v="54"/>
    <x v="3100"/>
    <n v="20.75"/>
    <n v="20.75"/>
    <x v="1"/>
    <x v="3"/>
    <x v="5"/>
    <x v="3"/>
    <n v="6"/>
    <x v="4"/>
    <s v=" Thai Sweet Chilli Sauce"/>
  </r>
  <r>
    <n v="17042"/>
    <x v="3227"/>
    <s v="cali_ckn_m"/>
    <n v="1"/>
    <x v="54"/>
    <x v="1591"/>
    <n v="16.75"/>
    <n v="16.75"/>
    <x v="0"/>
    <x v="3"/>
    <x v="16"/>
    <x v="3"/>
    <n v="6"/>
    <x v="0"/>
    <s v="Chicken"/>
  </r>
  <r>
    <n v="17042"/>
    <x v="3227"/>
    <s v="cali_ckn_m"/>
    <n v="1"/>
    <x v="54"/>
    <x v="1591"/>
    <n v="16.75"/>
    <n v="16.75"/>
    <x v="0"/>
    <x v="3"/>
    <x v="16"/>
    <x v="3"/>
    <n v="6"/>
    <x v="1"/>
    <s v=" Artichoke"/>
  </r>
  <r>
    <n v="17042"/>
    <x v="3227"/>
    <s v="cali_ckn_m"/>
    <n v="1"/>
    <x v="54"/>
    <x v="1591"/>
    <n v="16.75"/>
    <n v="16.75"/>
    <x v="0"/>
    <x v="3"/>
    <x v="16"/>
    <x v="3"/>
    <n v="6"/>
    <x v="2"/>
    <s v=" Spinach"/>
  </r>
  <r>
    <n v="17042"/>
    <x v="3227"/>
    <s v="cali_ckn_m"/>
    <n v="1"/>
    <x v="54"/>
    <x v="1591"/>
    <n v="16.75"/>
    <n v="16.75"/>
    <x v="0"/>
    <x v="3"/>
    <x v="16"/>
    <x v="3"/>
    <n v="6"/>
    <x v="3"/>
    <s v=" Garlic"/>
  </r>
  <r>
    <n v="17042"/>
    <x v="3227"/>
    <s v="cali_ckn_m"/>
    <n v="1"/>
    <x v="54"/>
    <x v="1591"/>
    <n v="16.75"/>
    <n v="16.75"/>
    <x v="0"/>
    <x v="3"/>
    <x v="16"/>
    <x v="3"/>
    <n v="6"/>
    <x v="4"/>
    <s v=" Jalapeno Peppers"/>
  </r>
  <r>
    <n v="17042"/>
    <x v="3227"/>
    <s v="cali_ckn_m"/>
    <n v="1"/>
    <x v="54"/>
    <x v="1591"/>
    <n v="16.75"/>
    <n v="16.75"/>
    <x v="0"/>
    <x v="3"/>
    <x v="16"/>
    <x v="3"/>
    <n v="6"/>
    <x v="5"/>
    <s v=" Fontina Cheese"/>
  </r>
  <r>
    <n v="17042"/>
    <x v="3227"/>
    <s v="cali_ckn_m"/>
    <n v="1"/>
    <x v="54"/>
    <x v="1591"/>
    <n v="16.75"/>
    <n v="16.75"/>
    <x v="0"/>
    <x v="3"/>
    <x v="16"/>
    <x v="3"/>
    <n v="6"/>
    <x v="6"/>
    <s v=" Gouda Cheese"/>
  </r>
  <r>
    <n v="17043"/>
    <x v="3227"/>
    <s v="classic_dlx_s"/>
    <n v="1"/>
    <x v="54"/>
    <x v="1591"/>
    <n v="12"/>
    <n v="12"/>
    <x v="2"/>
    <x v="0"/>
    <x v="1"/>
    <x v="3"/>
    <n v="6"/>
    <x v="0"/>
    <s v="Pepperoni"/>
  </r>
  <r>
    <n v="17043"/>
    <x v="3227"/>
    <s v="classic_dlx_s"/>
    <n v="1"/>
    <x v="54"/>
    <x v="1591"/>
    <n v="12"/>
    <n v="12"/>
    <x v="2"/>
    <x v="0"/>
    <x v="1"/>
    <x v="3"/>
    <n v="6"/>
    <x v="1"/>
    <s v=" Mushrooms"/>
  </r>
  <r>
    <n v="17043"/>
    <x v="3227"/>
    <s v="classic_dlx_s"/>
    <n v="1"/>
    <x v="54"/>
    <x v="1591"/>
    <n v="12"/>
    <n v="12"/>
    <x v="2"/>
    <x v="0"/>
    <x v="1"/>
    <x v="3"/>
    <n v="6"/>
    <x v="2"/>
    <s v=" Red Onions"/>
  </r>
  <r>
    <n v="17043"/>
    <x v="3227"/>
    <s v="classic_dlx_s"/>
    <n v="1"/>
    <x v="54"/>
    <x v="1591"/>
    <n v="12"/>
    <n v="12"/>
    <x v="2"/>
    <x v="0"/>
    <x v="1"/>
    <x v="3"/>
    <n v="6"/>
    <x v="3"/>
    <s v=" Red Peppers"/>
  </r>
  <r>
    <n v="17043"/>
    <x v="3227"/>
    <s v="classic_dlx_s"/>
    <n v="1"/>
    <x v="54"/>
    <x v="1591"/>
    <n v="12"/>
    <n v="12"/>
    <x v="2"/>
    <x v="0"/>
    <x v="1"/>
    <x v="3"/>
    <n v="6"/>
    <x v="4"/>
    <s v=" Bacon"/>
  </r>
  <r>
    <n v="17044"/>
    <x v="3228"/>
    <s v="sicilian_s"/>
    <n v="1"/>
    <x v="54"/>
    <x v="3101"/>
    <n v="12.25"/>
    <n v="12.25"/>
    <x v="2"/>
    <x v="2"/>
    <x v="28"/>
    <x v="3"/>
    <n v="6"/>
    <x v="0"/>
    <s v="Coarse Sicilian Salami"/>
  </r>
  <r>
    <n v="17044"/>
    <x v="3228"/>
    <s v="sicilian_s"/>
    <n v="1"/>
    <x v="54"/>
    <x v="3101"/>
    <n v="12.25"/>
    <n v="12.25"/>
    <x v="2"/>
    <x v="2"/>
    <x v="28"/>
    <x v="3"/>
    <n v="6"/>
    <x v="1"/>
    <s v=" Tomatoes"/>
  </r>
  <r>
    <n v="17044"/>
    <x v="3228"/>
    <s v="sicilian_s"/>
    <n v="1"/>
    <x v="54"/>
    <x v="3101"/>
    <n v="12.25"/>
    <n v="12.25"/>
    <x v="2"/>
    <x v="2"/>
    <x v="28"/>
    <x v="3"/>
    <n v="6"/>
    <x v="2"/>
    <s v=" Green Olives"/>
  </r>
  <r>
    <n v="17044"/>
    <x v="3228"/>
    <s v="sicilian_s"/>
    <n v="1"/>
    <x v="54"/>
    <x v="3101"/>
    <n v="12.25"/>
    <n v="12.25"/>
    <x v="2"/>
    <x v="2"/>
    <x v="28"/>
    <x v="3"/>
    <n v="6"/>
    <x v="3"/>
    <s v=" Luganega Sausage"/>
  </r>
  <r>
    <n v="17044"/>
    <x v="3228"/>
    <s v="sicilian_s"/>
    <n v="1"/>
    <x v="54"/>
    <x v="3101"/>
    <n v="12.25"/>
    <n v="12.25"/>
    <x v="2"/>
    <x v="2"/>
    <x v="28"/>
    <x v="3"/>
    <n v="6"/>
    <x v="4"/>
    <s v=" Onions"/>
  </r>
  <r>
    <n v="17044"/>
    <x v="3228"/>
    <s v="sicilian_s"/>
    <n v="1"/>
    <x v="54"/>
    <x v="3101"/>
    <n v="12.25"/>
    <n v="12.25"/>
    <x v="2"/>
    <x v="2"/>
    <x v="28"/>
    <x v="3"/>
    <n v="6"/>
    <x v="5"/>
    <s v=" Garlic"/>
  </r>
  <r>
    <n v="17045"/>
    <x v="3229"/>
    <s v="bbq_ckn_m"/>
    <n v="1"/>
    <x v="54"/>
    <x v="3102"/>
    <n v="16.75"/>
    <n v="16.75"/>
    <x v="0"/>
    <x v="3"/>
    <x v="7"/>
    <x v="3"/>
    <n v="6"/>
    <x v="0"/>
    <s v="Barbecued Chicken"/>
  </r>
  <r>
    <n v="17045"/>
    <x v="3229"/>
    <s v="bbq_ckn_m"/>
    <n v="1"/>
    <x v="54"/>
    <x v="3102"/>
    <n v="16.75"/>
    <n v="16.75"/>
    <x v="0"/>
    <x v="3"/>
    <x v="7"/>
    <x v="3"/>
    <n v="6"/>
    <x v="1"/>
    <s v=" Red Peppers"/>
  </r>
  <r>
    <n v="17045"/>
    <x v="3229"/>
    <s v="bbq_ckn_m"/>
    <n v="1"/>
    <x v="54"/>
    <x v="3102"/>
    <n v="16.75"/>
    <n v="16.75"/>
    <x v="0"/>
    <x v="3"/>
    <x v="7"/>
    <x v="3"/>
    <n v="6"/>
    <x v="2"/>
    <s v=" Green Peppers"/>
  </r>
  <r>
    <n v="17045"/>
    <x v="3229"/>
    <s v="bbq_ckn_m"/>
    <n v="1"/>
    <x v="54"/>
    <x v="3102"/>
    <n v="16.75"/>
    <n v="16.75"/>
    <x v="0"/>
    <x v="3"/>
    <x v="7"/>
    <x v="3"/>
    <n v="6"/>
    <x v="3"/>
    <s v=" Tomatoes"/>
  </r>
  <r>
    <n v="17045"/>
    <x v="3229"/>
    <s v="bbq_ckn_m"/>
    <n v="1"/>
    <x v="54"/>
    <x v="3102"/>
    <n v="16.75"/>
    <n v="16.75"/>
    <x v="0"/>
    <x v="3"/>
    <x v="7"/>
    <x v="3"/>
    <n v="6"/>
    <x v="4"/>
    <s v=" Red Onions"/>
  </r>
  <r>
    <n v="17045"/>
    <x v="3229"/>
    <s v="bbq_ckn_m"/>
    <n v="1"/>
    <x v="54"/>
    <x v="3102"/>
    <n v="16.75"/>
    <n v="16.75"/>
    <x v="0"/>
    <x v="3"/>
    <x v="7"/>
    <x v="3"/>
    <n v="6"/>
    <x v="5"/>
    <s v=" Barbecue Sauce"/>
  </r>
  <r>
    <n v="17046"/>
    <x v="3229"/>
    <s v="pep_msh_pep_s"/>
    <n v="1"/>
    <x v="54"/>
    <x v="3102"/>
    <n v="11"/>
    <n v="11"/>
    <x v="2"/>
    <x v="0"/>
    <x v="30"/>
    <x v="3"/>
    <n v="6"/>
    <x v="0"/>
    <s v="Pepperoni"/>
  </r>
  <r>
    <n v="17046"/>
    <x v="3229"/>
    <s v="pep_msh_pep_s"/>
    <n v="1"/>
    <x v="54"/>
    <x v="3102"/>
    <n v="11"/>
    <n v="11"/>
    <x v="2"/>
    <x v="0"/>
    <x v="30"/>
    <x v="3"/>
    <n v="6"/>
    <x v="1"/>
    <s v=" Mushrooms"/>
  </r>
  <r>
    <n v="17046"/>
    <x v="3229"/>
    <s v="pep_msh_pep_s"/>
    <n v="1"/>
    <x v="54"/>
    <x v="3102"/>
    <n v="11"/>
    <n v="11"/>
    <x v="2"/>
    <x v="0"/>
    <x v="30"/>
    <x v="3"/>
    <n v="6"/>
    <x v="2"/>
    <s v=" Green Peppers"/>
  </r>
  <r>
    <n v="17047"/>
    <x v="3229"/>
    <s v="soppressata_l"/>
    <n v="1"/>
    <x v="54"/>
    <x v="3102"/>
    <n v="20.75"/>
    <n v="20.75"/>
    <x v="1"/>
    <x v="2"/>
    <x v="20"/>
    <x v="3"/>
    <n v="6"/>
    <x v="0"/>
    <s v="Soppressata Salami"/>
  </r>
  <r>
    <n v="17047"/>
    <x v="3229"/>
    <s v="soppressata_l"/>
    <n v="1"/>
    <x v="54"/>
    <x v="3102"/>
    <n v="20.75"/>
    <n v="20.75"/>
    <x v="1"/>
    <x v="2"/>
    <x v="20"/>
    <x v="3"/>
    <n v="6"/>
    <x v="1"/>
    <s v=" Fontina Cheese"/>
  </r>
  <r>
    <n v="17047"/>
    <x v="3229"/>
    <s v="soppressata_l"/>
    <n v="1"/>
    <x v="54"/>
    <x v="3102"/>
    <n v="20.75"/>
    <n v="20.75"/>
    <x v="1"/>
    <x v="2"/>
    <x v="20"/>
    <x v="3"/>
    <n v="6"/>
    <x v="2"/>
    <s v=" Mozzarella Cheese"/>
  </r>
  <r>
    <n v="17047"/>
    <x v="3229"/>
    <s v="soppressata_l"/>
    <n v="1"/>
    <x v="54"/>
    <x v="3102"/>
    <n v="20.75"/>
    <n v="20.75"/>
    <x v="1"/>
    <x v="2"/>
    <x v="20"/>
    <x v="3"/>
    <n v="6"/>
    <x v="3"/>
    <s v=" Mushrooms"/>
  </r>
  <r>
    <n v="17047"/>
    <x v="3229"/>
    <s v="soppressata_l"/>
    <n v="1"/>
    <x v="54"/>
    <x v="3102"/>
    <n v="20.75"/>
    <n v="20.75"/>
    <x v="1"/>
    <x v="2"/>
    <x v="20"/>
    <x v="3"/>
    <n v="6"/>
    <x v="4"/>
    <s v=" Garlic"/>
  </r>
  <r>
    <n v="17048"/>
    <x v="3230"/>
    <s v="pepperoni_s"/>
    <n v="1"/>
    <x v="54"/>
    <x v="3103"/>
    <n v="9.75"/>
    <n v="9.75"/>
    <x v="2"/>
    <x v="0"/>
    <x v="17"/>
    <x v="3"/>
    <n v="6"/>
    <x v="0"/>
    <s v="Mozzarella Cheese"/>
  </r>
  <r>
    <n v="17048"/>
    <x v="3230"/>
    <s v="pepperoni_s"/>
    <n v="1"/>
    <x v="54"/>
    <x v="3103"/>
    <n v="9.75"/>
    <n v="9.75"/>
    <x v="2"/>
    <x v="0"/>
    <x v="17"/>
    <x v="3"/>
    <n v="6"/>
    <x v="1"/>
    <s v=" Pepperoni"/>
  </r>
  <r>
    <n v="17049"/>
    <x v="3230"/>
    <s v="spin_pesto_m"/>
    <n v="1"/>
    <x v="54"/>
    <x v="3103"/>
    <n v="16.5"/>
    <n v="16.5"/>
    <x v="0"/>
    <x v="1"/>
    <x v="13"/>
    <x v="3"/>
    <n v="6"/>
    <x v="0"/>
    <s v="Spinach"/>
  </r>
  <r>
    <n v="17049"/>
    <x v="3230"/>
    <s v="spin_pesto_m"/>
    <n v="1"/>
    <x v="54"/>
    <x v="3103"/>
    <n v="16.5"/>
    <n v="16.5"/>
    <x v="0"/>
    <x v="1"/>
    <x v="13"/>
    <x v="3"/>
    <n v="6"/>
    <x v="1"/>
    <s v=" Artichokes"/>
  </r>
  <r>
    <n v="17049"/>
    <x v="3230"/>
    <s v="spin_pesto_m"/>
    <n v="1"/>
    <x v="54"/>
    <x v="3103"/>
    <n v="16.5"/>
    <n v="16.5"/>
    <x v="0"/>
    <x v="1"/>
    <x v="13"/>
    <x v="3"/>
    <n v="6"/>
    <x v="2"/>
    <s v=" Tomatoes"/>
  </r>
  <r>
    <n v="17049"/>
    <x v="3230"/>
    <s v="spin_pesto_m"/>
    <n v="1"/>
    <x v="54"/>
    <x v="3103"/>
    <n v="16.5"/>
    <n v="16.5"/>
    <x v="0"/>
    <x v="1"/>
    <x v="13"/>
    <x v="3"/>
    <n v="6"/>
    <x v="3"/>
    <s v=" Sun-dried Tomatoes"/>
  </r>
  <r>
    <n v="17049"/>
    <x v="3230"/>
    <s v="spin_pesto_m"/>
    <n v="1"/>
    <x v="54"/>
    <x v="3103"/>
    <n v="16.5"/>
    <n v="16.5"/>
    <x v="0"/>
    <x v="1"/>
    <x v="13"/>
    <x v="3"/>
    <n v="6"/>
    <x v="4"/>
    <s v=" Garlic"/>
  </r>
  <r>
    <n v="17049"/>
    <x v="3230"/>
    <s v="spin_pesto_m"/>
    <n v="1"/>
    <x v="54"/>
    <x v="3103"/>
    <n v="16.5"/>
    <n v="16.5"/>
    <x v="0"/>
    <x v="1"/>
    <x v="13"/>
    <x v="3"/>
    <n v="6"/>
    <x v="5"/>
    <s v=" Pesto Sauce"/>
  </r>
  <r>
    <n v="17050"/>
    <x v="3231"/>
    <s v="bbq_ckn_m"/>
    <n v="1"/>
    <x v="54"/>
    <x v="3104"/>
    <n v="16.75"/>
    <n v="16.75"/>
    <x v="0"/>
    <x v="3"/>
    <x v="7"/>
    <x v="3"/>
    <n v="6"/>
    <x v="0"/>
    <s v="Barbecued Chicken"/>
  </r>
  <r>
    <n v="17050"/>
    <x v="3231"/>
    <s v="bbq_ckn_m"/>
    <n v="1"/>
    <x v="54"/>
    <x v="3104"/>
    <n v="16.75"/>
    <n v="16.75"/>
    <x v="0"/>
    <x v="3"/>
    <x v="7"/>
    <x v="3"/>
    <n v="6"/>
    <x v="1"/>
    <s v=" Red Peppers"/>
  </r>
  <r>
    <n v="17050"/>
    <x v="3231"/>
    <s v="bbq_ckn_m"/>
    <n v="1"/>
    <x v="54"/>
    <x v="3104"/>
    <n v="16.75"/>
    <n v="16.75"/>
    <x v="0"/>
    <x v="3"/>
    <x v="7"/>
    <x v="3"/>
    <n v="6"/>
    <x v="2"/>
    <s v=" Green Peppers"/>
  </r>
  <r>
    <n v="17050"/>
    <x v="3231"/>
    <s v="bbq_ckn_m"/>
    <n v="1"/>
    <x v="54"/>
    <x v="3104"/>
    <n v="16.75"/>
    <n v="16.75"/>
    <x v="0"/>
    <x v="3"/>
    <x v="7"/>
    <x v="3"/>
    <n v="6"/>
    <x v="3"/>
    <s v=" Tomatoes"/>
  </r>
  <r>
    <n v="17050"/>
    <x v="3231"/>
    <s v="bbq_ckn_m"/>
    <n v="1"/>
    <x v="54"/>
    <x v="3104"/>
    <n v="16.75"/>
    <n v="16.75"/>
    <x v="0"/>
    <x v="3"/>
    <x v="7"/>
    <x v="3"/>
    <n v="6"/>
    <x v="4"/>
    <s v=" Red Onions"/>
  </r>
  <r>
    <n v="17050"/>
    <x v="3231"/>
    <s v="bbq_ckn_m"/>
    <n v="1"/>
    <x v="54"/>
    <x v="3104"/>
    <n v="16.75"/>
    <n v="16.75"/>
    <x v="0"/>
    <x v="3"/>
    <x v="7"/>
    <x v="3"/>
    <n v="6"/>
    <x v="5"/>
    <s v=" Barbecue Sauce"/>
  </r>
  <r>
    <n v="17051"/>
    <x v="3231"/>
    <s v="ital_cpcllo_m"/>
    <n v="1"/>
    <x v="54"/>
    <x v="3104"/>
    <n v="16"/>
    <n v="16"/>
    <x v="0"/>
    <x v="0"/>
    <x v="11"/>
    <x v="3"/>
    <n v="6"/>
    <x v="0"/>
    <s v="Capocollo"/>
  </r>
  <r>
    <n v="17051"/>
    <x v="3231"/>
    <s v="ital_cpcllo_m"/>
    <n v="1"/>
    <x v="54"/>
    <x v="3104"/>
    <n v="16"/>
    <n v="16"/>
    <x v="0"/>
    <x v="0"/>
    <x v="11"/>
    <x v="3"/>
    <n v="6"/>
    <x v="1"/>
    <s v=" Red Peppers"/>
  </r>
  <r>
    <n v="17051"/>
    <x v="3231"/>
    <s v="ital_cpcllo_m"/>
    <n v="1"/>
    <x v="54"/>
    <x v="3104"/>
    <n v="16"/>
    <n v="16"/>
    <x v="0"/>
    <x v="0"/>
    <x v="11"/>
    <x v="3"/>
    <n v="6"/>
    <x v="2"/>
    <s v=" Tomatoes"/>
  </r>
  <r>
    <n v="17051"/>
    <x v="3231"/>
    <s v="ital_cpcllo_m"/>
    <n v="1"/>
    <x v="54"/>
    <x v="3104"/>
    <n v="16"/>
    <n v="16"/>
    <x v="0"/>
    <x v="0"/>
    <x v="11"/>
    <x v="3"/>
    <n v="6"/>
    <x v="3"/>
    <s v=" Goat Cheese"/>
  </r>
  <r>
    <n v="17051"/>
    <x v="3231"/>
    <s v="ital_cpcllo_m"/>
    <n v="1"/>
    <x v="54"/>
    <x v="3104"/>
    <n v="16"/>
    <n v="16"/>
    <x v="0"/>
    <x v="0"/>
    <x v="11"/>
    <x v="3"/>
    <n v="6"/>
    <x v="4"/>
    <s v=" Garlic"/>
  </r>
  <r>
    <n v="17051"/>
    <x v="3231"/>
    <s v="ital_cpcllo_m"/>
    <n v="1"/>
    <x v="54"/>
    <x v="3104"/>
    <n v="16"/>
    <n v="16"/>
    <x v="0"/>
    <x v="0"/>
    <x v="11"/>
    <x v="3"/>
    <n v="6"/>
    <x v="5"/>
    <s v=" Oregano"/>
  </r>
  <r>
    <n v="17052"/>
    <x v="3231"/>
    <s v="mexicana_l"/>
    <n v="2"/>
    <x v="54"/>
    <x v="3104"/>
    <n v="20.25"/>
    <n v="40.5"/>
    <x v="1"/>
    <x v="1"/>
    <x v="4"/>
    <x v="3"/>
    <n v="6"/>
    <x v="0"/>
    <s v="Tomatoes"/>
  </r>
  <r>
    <n v="17052"/>
    <x v="3231"/>
    <s v="mexicana_l"/>
    <n v="2"/>
    <x v="54"/>
    <x v="3104"/>
    <n v="20.25"/>
    <n v="40.5"/>
    <x v="1"/>
    <x v="1"/>
    <x v="4"/>
    <x v="3"/>
    <n v="6"/>
    <x v="1"/>
    <s v=" Red Peppers"/>
  </r>
  <r>
    <n v="17052"/>
    <x v="3231"/>
    <s v="mexicana_l"/>
    <n v="2"/>
    <x v="54"/>
    <x v="3104"/>
    <n v="20.25"/>
    <n v="40.5"/>
    <x v="1"/>
    <x v="1"/>
    <x v="4"/>
    <x v="3"/>
    <n v="6"/>
    <x v="2"/>
    <s v=" Jalapeno Peppers"/>
  </r>
  <r>
    <n v="17052"/>
    <x v="3231"/>
    <s v="mexicana_l"/>
    <n v="2"/>
    <x v="54"/>
    <x v="3104"/>
    <n v="20.25"/>
    <n v="40.5"/>
    <x v="1"/>
    <x v="1"/>
    <x v="4"/>
    <x v="3"/>
    <n v="6"/>
    <x v="3"/>
    <s v=" Red Onions"/>
  </r>
  <r>
    <n v="17052"/>
    <x v="3231"/>
    <s v="mexicana_l"/>
    <n v="2"/>
    <x v="54"/>
    <x v="3104"/>
    <n v="20.25"/>
    <n v="40.5"/>
    <x v="1"/>
    <x v="1"/>
    <x v="4"/>
    <x v="3"/>
    <n v="6"/>
    <x v="4"/>
    <s v=" Cilantro"/>
  </r>
  <r>
    <n v="17052"/>
    <x v="3231"/>
    <s v="mexicana_l"/>
    <n v="2"/>
    <x v="54"/>
    <x v="3104"/>
    <n v="20.25"/>
    <n v="40.5"/>
    <x v="1"/>
    <x v="1"/>
    <x v="4"/>
    <x v="3"/>
    <n v="6"/>
    <x v="5"/>
    <s v=" Corn"/>
  </r>
  <r>
    <n v="17052"/>
    <x v="3231"/>
    <s v="mexicana_l"/>
    <n v="2"/>
    <x v="54"/>
    <x v="3104"/>
    <n v="20.25"/>
    <n v="40.5"/>
    <x v="1"/>
    <x v="1"/>
    <x v="4"/>
    <x v="3"/>
    <n v="6"/>
    <x v="6"/>
    <s v=" Chipotle Sauce"/>
  </r>
  <r>
    <n v="17052"/>
    <x v="3231"/>
    <s v="mexicana_l"/>
    <n v="2"/>
    <x v="54"/>
    <x v="3104"/>
    <n v="20.25"/>
    <n v="40.5"/>
    <x v="1"/>
    <x v="1"/>
    <x v="4"/>
    <x v="3"/>
    <n v="6"/>
    <x v="7"/>
    <s v=" Garlic"/>
  </r>
  <r>
    <n v="17053"/>
    <x v="3232"/>
    <s v="four_cheese_l"/>
    <n v="1"/>
    <x v="54"/>
    <x v="3105"/>
    <n v="17.95"/>
    <n v="17.95"/>
    <x v="1"/>
    <x v="1"/>
    <x v="21"/>
    <x v="3"/>
    <n v="6"/>
    <x v="0"/>
    <s v="Ricotta Cheese"/>
  </r>
  <r>
    <n v="17053"/>
    <x v="3232"/>
    <s v="four_cheese_l"/>
    <n v="1"/>
    <x v="54"/>
    <x v="3105"/>
    <n v="17.95"/>
    <n v="17.95"/>
    <x v="1"/>
    <x v="1"/>
    <x v="21"/>
    <x v="3"/>
    <n v="6"/>
    <x v="1"/>
    <s v=" Gorgonzola Piccante Cheese"/>
  </r>
  <r>
    <n v="17053"/>
    <x v="3232"/>
    <s v="four_cheese_l"/>
    <n v="1"/>
    <x v="54"/>
    <x v="3105"/>
    <n v="17.95"/>
    <n v="17.95"/>
    <x v="1"/>
    <x v="1"/>
    <x v="21"/>
    <x v="3"/>
    <n v="6"/>
    <x v="2"/>
    <s v=" Mozzarella Cheese"/>
  </r>
  <r>
    <n v="17053"/>
    <x v="3232"/>
    <s v="four_cheese_l"/>
    <n v="1"/>
    <x v="54"/>
    <x v="3105"/>
    <n v="17.95"/>
    <n v="17.95"/>
    <x v="1"/>
    <x v="1"/>
    <x v="21"/>
    <x v="3"/>
    <n v="6"/>
    <x v="3"/>
    <s v=" Parmigiano Reggiano Cheese"/>
  </r>
  <r>
    <n v="17053"/>
    <x v="3232"/>
    <s v="four_cheese_l"/>
    <n v="1"/>
    <x v="54"/>
    <x v="3105"/>
    <n v="17.95"/>
    <n v="17.95"/>
    <x v="1"/>
    <x v="1"/>
    <x v="21"/>
    <x v="3"/>
    <n v="6"/>
    <x v="4"/>
    <s v=" Garlic"/>
  </r>
  <r>
    <n v="17054"/>
    <x v="3233"/>
    <s v="four_cheese_l"/>
    <n v="1"/>
    <x v="54"/>
    <x v="1595"/>
    <n v="17.95"/>
    <n v="17.95"/>
    <x v="1"/>
    <x v="1"/>
    <x v="21"/>
    <x v="3"/>
    <n v="6"/>
    <x v="0"/>
    <s v="Ricotta Cheese"/>
  </r>
  <r>
    <n v="17054"/>
    <x v="3233"/>
    <s v="four_cheese_l"/>
    <n v="1"/>
    <x v="54"/>
    <x v="1595"/>
    <n v="17.95"/>
    <n v="17.95"/>
    <x v="1"/>
    <x v="1"/>
    <x v="21"/>
    <x v="3"/>
    <n v="6"/>
    <x v="1"/>
    <s v=" Gorgonzola Piccante Cheese"/>
  </r>
  <r>
    <n v="17054"/>
    <x v="3233"/>
    <s v="four_cheese_l"/>
    <n v="1"/>
    <x v="54"/>
    <x v="1595"/>
    <n v="17.95"/>
    <n v="17.95"/>
    <x v="1"/>
    <x v="1"/>
    <x v="21"/>
    <x v="3"/>
    <n v="6"/>
    <x v="2"/>
    <s v=" Mozzarella Cheese"/>
  </r>
  <r>
    <n v="17054"/>
    <x v="3233"/>
    <s v="four_cheese_l"/>
    <n v="1"/>
    <x v="54"/>
    <x v="1595"/>
    <n v="17.95"/>
    <n v="17.95"/>
    <x v="1"/>
    <x v="1"/>
    <x v="21"/>
    <x v="3"/>
    <n v="6"/>
    <x v="3"/>
    <s v=" Parmigiano Reggiano Cheese"/>
  </r>
  <r>
    <n v="17054"/>
    <x v="3233"/>
    <s v="four_cheese_l"/>
    <n v="1"/>
    <x v="54"/>
    <x v="1595"/>
    <n v="17.95"/>
    <n v="17.95"/>
    <x v="1"/>
    <x v="1"/>
    <x v="21"/>
    <x v="3"/>
    <n v="6"/>
    <x v="4"/>
    <s v=" Garlic"/>
  </r>
  <r>
    <n v="17055"/>
    <x v="3233"/>
    <s v="ital_supr_m"/>
    <n v="1"/>
    <x v="54"/>
    <x v="1595"/>
    <n v="16.5"/>
    <n v="16.5"/>
    <x v="0"/>
    <x v="2"/>
    <x v="3"/>
    <x v="3"/>
    <n v="6"/>
    <x v="0"/>
    <s v="Calabrese Salami"/>
  </r>
  <r>
    <n v="17055"/>
    <x v="3233"/>
    <s v="ital_supr_m"/>
    <n v="1"/>
    <x v="54"/>
    <x v="1595"/>
    <n v="16.5"/>
    <n v="16.5"/>
    <x v="0"/>
    <x v="2"/>
    <x v="3"/>
    <x v="3"/>
    <n v="6"/>
    <x v="1"/>
    <s v=" Capocollo"/>
  </r>
  <r>
    <n v="17055"/>
    <x v="3233"/>
    <s v="ital_supr_m"/>
    <n v="1"/>
    <x v="54"/>
    <x v="1595"/>
    <n v="16.5"/>
    <n v="16.5"/>
    <x v="0"/>
    <x v="2"/>
    <x v="3"/>
    <x v="3"/>
    <n v="6"/>
    <x v="2"/>
    <s v=" Tomatoes"/>
  </r>
  <r>
    <n v="17055"/>
    <x v="3233"/>
    <s v="ital_supr_m"/>
    <n v="1"/>
    <x v="54"/>
    <x v="1595"/>
    <n v="16.5"/>
    <n v="16.5"/>
    <x v="0"/>
    <x v="2"/>
    <x v="3"/>
    <x v="3"/>
    <n v="6"/>
    <x v="3"/>
    <s v=" Red Onions"/>
  </r>
  <r>
    <n v="17055"/>
    <x v="3233"/>
    <s v="ital_supr_m"/>
    <n v="1"/>
    <x v="54"/>
    <x v="1595"/>
    <n v="16.5"/>
    <n v="16.5"/>
    <x v="0"/>
    <x v="2"/>
    <x v="3"/>
    <x v="3"/>
    <n v="6"/>
    <x v="4"/>
    <s v=" Green Olives"/>
  </r>
  <r>
    <n v="17055"/>
    <x v="3233"/>
    <s v="ital_supr_m"/>
    <n v="1"/>
    <x v="54"/>
    <x v="1595"/>
    <n v="16.5"/>
    <n v="16.5"/>
    <x v="0"/>
    <x v="2"/>
    <x v="3"/>
    <x v="3"/>
    <n v="6"/>
    <x v="5"/>
    <s v=" Garlic"/>
  </r>
  <r>
    <n v="17056"/>
    <x v="3233"/>
    <s v="veggie_veg_s"/>
    <n v="1"/>
    <x v="54"/>
    <x v="1595"/>
    <n v="12"/>
    <n v="12"/>
    <x v="2"/>
    <x v="1"/>
    <x v="14"/>
    <x v="3"/>
    <n v="6"/>
    <x v="0"/>
    <s v="Mushrooms"/>
  </r>
  <r>
    <n v="17056"/>
    <x v="3233"/>
    <s v="veggie_veg_s"/>
    <n v="1"/>
    <x v="54"/>
    <x v="1595"/>
    <n v="12"/>
    <n v="12"/>
    <x v="2"/>
    <x v="1"/>
    <x v="14"/>
    <x v="3"/>
    <n v="6"/>
    <x v="1"/>
    <s v=" Tomatoes"/>
  </r>
  <r>
    <n v="17056"/>
    <x v="3233"/>
    <s v="veggie_veg_s"/>
    <n v="1"/>
    <x v="54"/>
    <x v="1595"/>
    <n v="12"/>
    <n v="12"/>
    <x v="2"/>
    <x v="1"/>
    <x v="14"/>
    <x v="3"/>
    <n v="6"/>
    <x v="2"/>
    <s v=" Red Peppers"/>
  </r>
  <r>
    <n v="17056"/>
    <x v="3233"/>
    <s v="veggie_veg_s"/>
    <n v="1"/>
    <x v="54"/>
    <x v="1595"/>
    <n v="12"/>
    <n v="12"/>
    <x v="2"/>
    <x v="1"/>
    <x v="14"/>
    <x v="3"/>
    <n v="6"/>
    <x v="3"/>
    <s v=" Green Peppers"/>
  </r>
  <r>
    <n v="17056"/>
    <x v="3233"/>
    <s v="veggie_veg_s"/>
    <n v="1"/>
    <x v="54"/>
    <x v="1595"/>
    <n v="12"/>
    <n v="12"/>
    <x v="2"/>
    <x v="1"/>
    <x v="14"/>
    <x v="3"/>
    <n v="6"/>
    <x v="4"/>
    <s v=" Red Onions"/>
  </r>
  <r>
    <n v="17056"/>
    <x v="3233"/>
    <s v="veggie_veg_s"/>
    <n v="1"/>
    <x v="54"/>
    <x v="1595"/>
    <n v="12"/>
    <n v="12"/>
    <x v="2"/>
    <x v="1"/>
    <x v="14"/>
    <x v="3"/>
    <n v="6"/>
    <x v="5"/>
    <s v=" Zucchini"/>
  </r>
  <r>
    <n v="17056"/>
    <x v="3233"/>
    <s v="veggie_veg_s"/>
    <n v="1"/>
    <x v="54"/>
    <x v="1595"/>
    <n v="12"/>
    <n v="12"/>
    <x v="2"/>
    <x v="1"/>
    <x v="14"/>
    <x v="3"/>
    <n v="6"/>
    <x v="6"/>
    <s v=" Spinach"/>
  </r>
  <r>
    <n v="17056"/>
    <x v="3233"/>
    <s v="veggie_veg_s"/>
    <n v="1"/>
    <x v="54"/>
    <x v="1595"/>
    <n v="12"/>
    <n v="12"/>
    <x v="2"/>
    <x v="1"/>
    <x v="14"/>
    <x v="3"/>
    <n v="6"/>
    <x v="7"/>
    <s v=" Garlic"/>
  </r>
  <r>
    <n v="17057"/>
    <x v="3234"/>
    <s v="bbq_ckn_m"/>
    <n v="1"/>
    <x v="54"/>
    <x v="3106"/>
    <n v="16.75"/>
    <n v="16.75"/>
    <x v="0"/>
    <x v="3"/>
    <x v="7"/>
    <x v="3"/>
    <n v="6"/>
    <x v="0"/>
    <s v="Barbecued Chicken"/>
  </r>
  <r>
    <n v="17057"/>
    <x v="3234"/>
    <s v="bbq_ckn_m"/>
    <n v="1"/>
    <x v="54"/>
    <x v="3106"/>
    <n v="16.75"/>
    <n v="16.75"/>
    <x v="0"/>
    <x v="3"/>
    <x v="7"/>
    <x v="3"/>
    <n v="6"/>
    <x v="1"/>
    <s v=" Red Peppers"/>
  </r>
  <r>
    <n v="17057"/>
    <x v="3234"/>
    <s v="bbq_ckn_m"/>
    <n v="1"/>
    <x v="54"/>
    <x v="3106"/>
    <n v="16.75"/>
    <n v="16.75"/>
    <x v="0"/>
    <x v="3"/>
    <x v="7"/>
    <x v="3"/>
    <n v="6"/>
    <x v="2"/>
    <s v=" Green Peppers"/>
  </r>
  <r>
    <n v="17057"/>
    <x v="3234"/>
    <s v="bbq_ckn_m"/>
    <n v="1"/>
    <x v="54"/>
    <x v="3106"/>
    <n v="16.75"/>
    <n v="16.75"/>
    <x v="0"/>
    <x v="3"/>
    <x v="7"/>
    <x v="3"/>
    <n v="6"/>
    <x v="3"/>
    <s v=" Tomatoes"/>
  </r>
  <r>
    <n v="17057"/>
    <x v="3234"/>
    <s v="bbq_ckn_m"/>
    <n v="1"/>
    <x v="54"/>
    <x v="3106"/>
    <n v="16.75"/>
    <n v="16.75"/>
    <x v="0"/>
    <x v="3"/>
    <x v="7"/>
    <x v="3"/>
    <n v="6"/>
    <x v="4"/>
    <s v=" Red Onions"/>
  </r>
  <r>
    <n v="17057"/>
    <x v="3234"/>
    <s v="bbq_ckn_m"/>
    <n v="1"/>
    <x v="54"/>
    <x v="3106"/>
    <n v="16.75"/>
    <n v="16.75"/>
    <x v="0"/>
    <x v="3"/>
    <x v="7"/>
    <x v="3"/>
    <n v="6"/>
    <x v="5"/>
    <s v=" Barbecue Sauce"/>
  </r>
  <r>
    <n v="17058"/>
    <x v="3234"/>
    <s v="five_cheese_l"/>
    <n v="1"/>
    <x v="54"/>
    <x v="3106"/>
    <n v="18.5"/>
    <n v="18.5"/>
    <x v="1"/>
    <x v="1"/>
    <x v="2"/>
    <x v="3"/>
    <n v="6"/>
    <x v="0"/>
    <s v="Mozzarella Cheese"/>
  </r>
  <r>
    <n v="17058"/>
    <x v="3234"/>
    <s v="five_cheese_l"/>
    <n v="1"/>
    <x v="54"/>
    <x v="3106"/>
    <n v="18.5"/>
    <n v="18.5"/>
    <x v="1"/>
    <x v="1"/>
    <x v="2"/>
    <x v="3"/>
    <n v="6"/>
    <x v="1"/>
    <s v=" Provolone Cheese"/>
  </r>
  <r>
    <n v="17058"/>
    <x v="3234"/>
    <s v="five_cheese_l"/>
    <n v="1"/>
    <x v="54"/>
    <x v="3106"/>
    <n v="18.5"/>
    <n v="18.5"/>
    <x v="1"/>
    <x v="1"/>
    <x v="2"/>
    <x v="3"/>
    <n v="6"/>
    <x v="2"/>
    <s v=" Smoked Gouda Cheese"/>
  </r>
  <r>
    <n v="17058"/>
    <x v="3234"/>
    <s v="five_cheese_l"/>
    <n v="1"/>
    <x v="54"/>
    <x v="3106"/>
    <n v="18.5"/>
    <n v="18.5"/>
    <x v="1"/>
    <x v="1"/>
    <x v="2"/>
    <x v="3"/>
    <n v="6"/>
    <x v="3"/>
    <s v=" Romano Cheese"/>
  </r>
  <r>
    <n v="17058"/>
    <x v="3234"/>
    <s v="five_cheese_l"/>
    <n v="1"/>
    <x v="54"/>
    <x v="3106"/>
    <n v="18.5"/>
    <n v="18.5"/>
    <x v="1"/>
    <x v="1"/>
    <x v="2"/>
    <x v="3"/>
    <n v="6"/>
    <x v="4"/>
    <s v=" Blue Cheese"/>
  </r>
  <r>
    <n v="17058"/>
    <x v="3234"/>
    <s v="five_cheese_l"/>
    <n v="1"/>
    <x v="54"/>
    <x v="3106"/>
    <n v="18.5"/>
    <n v="18.5"/>
    <x v="1"/>
    <x v="1"/>
    <x v="2"/>
    <x v="3"/>
    <n v="6"/>
    <x v="5"/>
    <s v=" Garlic"/>
  </r>
  <r>
    <n v="17059"/>
    <x v="3234"/>
    <s v="soppressata_s"/>
    <n v="1"/>
    <x v="54"/>
    <x v="3106"/>
    <n v="12.5"/>
    <n v="12.5"/>
    <x v="2"/>
    <x v="2"/>
    <x v="20"/>
    <x v="3"/>
    <n v="6"/>
    <x v="0"/>
    <s v="Soppressata Salami"/>
  </r>
  <r>
    <n v="17059"/>
    <x v="3234"/>
    <s v="soppressata_s"/>
    <n v="1"/>
    <x v="54"/>
    <x v="3106"/>
    <n v="12.5"/>
    <n v="12.5"/>
    <x v="2"/>
    <x v="2"/>
    <x v="20"/>
    <x v="3"/>
    <n v="6"/>
    <x v="1"/>
    <s v=" Fontina Cheese"/>
  </r>
  <r>
    <n v="17059"/>
    <x v="3234"/>
    <s v="soppressata_s"/>
    <n v="1"/>
    <x v="54"/>
    <x v="3106"/>
    <n v="12.5"/>
    <n v="12.5"/>
    <x v="2"/>
    <x v="2"/>
    <x v="20"/>
    <x v="3"/>
    <n v="6"/>
    <x v="2"/>
    <s v=" Mozzarella Cheese"/>
  </r>
  <r>
    <n v="17059"/>
    <x v="3234"/>
    <s v="soppressata_s"/>
    <n v="1"/>
    <x v="54"/>
    <x v="3106"/>
    <n v="12.5"/>
    <n v="12.5"/>
    <x v="2"/>
    <x v="2"/>
    <x v="20"/>
    <x v="3"/>
    <n v="6"/>
    <x v="3"/>
    <s v=" Mushrooms"/>
  </r>
  <r>
    <n v="17059"/>
    <x v="3234"/>
    <s v="soppressata_s"/>
    <n v="1"/>
    <x v="54"/>
    <x v="3106"/>
    <n v="12.5"/>
    <n v="12.5"/>
    <x v="2"/>
    <x v="2"/>
    <x v="20"/>
    <x v="3"/>
    <n v="6"/>
    <x v="4"/>
    <s v=" Garlic"/>
  </r>
  <r>
    <n v="17060"/>
    <x v="3235"/>
    <s v="hawaiian_s"/>
    <n v="1"/>
    <x v="54"/>
    <x v="3107"/>
    <n v="10.5"/>
    <n v="10.5"/>
    <x v="2"/>
    <x v="0"/>
    <x v="0"/>
    <x v="3"/>
    <n v="6"/>
    <x v="0"/>
    <s v="Sliced Ham"/>
  </r>
  <r>
    <n v="17060"/>
    <x v="3235"/>
    <s v="hawaiian_s"/>
    <n v="1"/>
    <x v="54"/>
    <x v="3107"/>
    <n v="10.5"/>
    <n v="10.5"/>
    <x v="2"/>
    <x v="0"/>
    <x v="0"/>
    <x v="3"/>
    <n v="6"/>
    <x v="1"/>
    <s v=" Pineapple"/>
  </r>
  <r>
    <n v="17060"/>
    <x v="3235"/>
    <s v="hawaiian_s"/>
    <n v="1"/>
    <x v="54"/>
    <x v="3107"/>
    <n v="10.5"/>
    <n v="10.5"/>
    <x v="2"/>
    <x v="0"/>
    <x v="0"/>
    <x v="3"/>
    <n v="6"/>
    <x v="2"/>
    <s v=" Mozzarella Cheese"/>
  </r>
  <r>
    <n v="17061"/>
    <x v="3236"/>
    <s v="southw_ckn_l"/>
    <n v="1"/>
    <x v="54"/>
    <x v="3108"/>
    <n v="20.75"/>
    <n v="20.75"/>
    <x v="1"/>
    <x v="3"/>
    <x v="15"/>
    <x v="3"/>
    <n v="6"/>
    <x v="0"/>
    <s v="Chicken"/>
  </r>
  <r>
    <n v="17061"/>
    <x v="3236"/>
    <s v="southw_ckn_l"/>
    <n v="1"/>
    <x v="54"/>
    <x v="3108"/>
    <n v="20.75"/>
    <n v="20.75"/>
    <x v="1"/>
    <x v="3"/>
    <x v="15"/>
    <x v="3"/>
    <n v="6"/>
    <x v="1"/>
    <s v=" Tomatoes"/>
  </r>
  <r>
    <n v="17061"/>
    <x v="3236"/>
    <s v="southw_ckn_l"/>
    <n v="1"/>
    <x v="54"/>
    <x v="3108"/>
    <n v="20.75"/>
    <n v="20.75"/>
    <x v="1"/>
    <x v="3"/>
    <x v="15"/>
    <x v="3"/>
    <n v="6"/>
    <x v="2"/>
    <s v=" Red Peppers"/>
  </r>
  <r>
    <n v="17061"/>
    <x v="3236"/>
    <s v="southw_ckn_l"/>
    <n v="1"/>
    <x v="54"/>
    <x v="3108"/>
    <n v="20.75"/>
    <n v="20.75"/>
    <x v="1"/>
    <x v="3"/>
    <x v="15"/>
    <x v="3"/>
    <n v="6"/>
    <x v="3"/>
    <s v=" Red Onions"/>
  </r>
  <r>
    <n v="17061"/>
    <x v="3236"/>
    <s v="southw_ckn_l"/>
    <n v="1"/>
    <x v="54"/>
    <x v="3108"/>
    <n v="20.75"/>
    <n v="20.75"/>
    <x v="1"/>
    <x v="3"/>
    <x v="15"/>
    <x v="3"/>
    <n v="6"/>
    <x v="4"/>
    <s v=" Jalapeno Peppers"/>
  </r>
  <r>
    <n v="17061"/>
    <x v="3236"/>
    <s v="southw_ckn_l"/>
    <n v="1"/>
    <x v="54"/>
    <x v="3108"/>
    <n v="20.75"/>
    <n v="20.75"/>
    <x v="1"/>
    <x v="3"/>
    <x v="15"/>
    <x v="3"/>
    <n v="6"/>
    <x v="5"/>
    <s v=" Corn"/>
  </r>
  <r>
    <n v="17061"/>
    <x v="3236"/>
    <s v="southw_ckn_l"/>
    <n v="1"/>
    <x v="54"/>
    <x v="3108"/>
    <n v="20.75"/>
    <n v="20.75"/>
    <x v="1"/>
    <x v="3"/>
    <x v="15"/>
    <x v="3"/>
    <n v="6"/>
    <x v="6"/>
    <s v=" Cilantro"/>
  </r>
  <r>
    <n v="17061"/>
    <x v="3236"/>
    <s v="southw_ckn_l"/>
    <n v="1"/>
    <x v="54"/>
    <x v="3108"/>
    <n v="20.75"/>
    <n v="20.75"/>
    <x v="1"/>
    <x v="3"/>
    <x v="15"/>
    <x v="3"/>
    <n v="6"/>
    <x v="7"/>
    <s v=" Chipotle Sauce"/>
  </r>
  <r>
    <n v="17062"/>
    <x v="3236"/>
    <s v="veggie_veg_m"/>
    <n v="1"/>
    <x v="54"/>
    <x v="3108"/>
    <n v="16"/>
    <n v="16"/>
    <x v="0"/>
    <x v="1"/>
    <x v="14"/>
    <x v="3"/>
    <n v="6"/>
    <x v="0"/>
    <s v="Mushrooms"/>
  </r>
  <r>
    <n v="17062"/>
    <x v="3236"/>
    <s v="veggie_veg_m"/>
    <n v="1"/>
    <x v="54"/>
    <x v="3108"/>
    <n v="16"/>
    <n v="16"/>
    <x v="0"/>
    <x v="1"/>
    <x v="14"/>
    <x v="3"/>
    <n v="6"/>
    <x v="1"/>
    <s v=" Tomatoes"/>
  </r>
  <r>
    <n v="17062"/>
    <x v="3236"/>
    <s v="veggie_veg_m"/>
    <n v="1"/>
    <x v="54"/>
    <x v="3108"/>
    <n v="16"/>
    <n v="16"/>
    <x v="0"/>
    <x v="1"/>
    <x v="14"/>
    <x v="3"/>
    <n v="6"/>
    <x v="2"/>
    <s v=" Red Peppers"/>
  </r>
  <r>
    <n v="17062"/>
    <x v="3236"/>
    <s v="veggie_veg_m"/>
    <n v="1"/>
    <x v="54"/>
    <x v="3108"/>
    <n v="16"/>
    <n v="16"/>
    <x v="0"/>
    <x v="1"/>
    <x v="14"/>
    <x v="3"/>
    <n v="6"/>
    <x v="3"/>
    <s v=" Green Peppers"/>
  </r>
  <r>
    <n v="17062"/>
    <x v="3236"/>
    <s v="veggie_veg_m"/>
    <n v="1"/>
    <x v="54"/>
    <x v="3108"/>
    <n v="16"/>
    <n v="16"/>
    <x v="0"/>
    <x v="1"/>
    <x v="14"/>
    <x v="3"/>
    <n v="6"/>
    <x v="4"/>
    <s v=" Red Onions"/>
  </r>
  <r>
    <n v="17062"/>
    <x v="3236"/>
    <s v="veggie_veg_m"/>
    <n v="1"/>
    <x v="54"/>
    <x v="3108"/>
    <n v="16"/>
    <n v="16"/>
    <x v="0"/>
    <x v="1"/>
    <x v="14"/>
    <x v="3"/>
    <n v="6"/>
    <x v="5"/>
    <s v=" Zucchini"/>
  </r>
  <r>
    <n v="17062"/>
    <x v="3236"/>
    <s v="veggie_veg_m"/>
    <n v="1"/>
    <x v="54"/>
    <x v="3108"/>
    <n v="16"/>
    <n v="16"/>
    <x v="0"/>
    <x v="1"/>
    <x v="14"/>
    <x v="3"/>
    <n v="6"/>
    <x v="6"/>
    <s v=" Spinach"/>
  </r>
  <r>
    <n v="17062"/>
    <x v="3236"/>
    <s v="veggie_veg_m"/>
    <n v="1"/>
    <x v="54"/>
    <x v="3108"/>
    <n v="16"/>
    <n v="16"/>
    <x v="0"/>
    <x v="1"/>
    <x v="14"/>
    <x v="3"/>
    <n v="6"/>
    <x v="7"/>
    <s v=" Garlic"/>
  </r>
  <r>
    <n v="17063"/>
    <x v="3237"/>
    <s v="bbq_ckn_m"/>
    <n v="1"/>
    <x v="54"/>
    <x v="3109"/>
    <n v="16.75"/>
    <n v="16.75"/>
    <x v="0"/>
    <x v="3"/>
    <x v="7"/>
    <x v="3"/>
    <n v="6"/>
    <x v="0"/>
    <s v="Barbecued Chicken"/>
  </r>
  <r>
    <n v="17063"/>
    <x v="3237"/>
    <s v="bbq_ckn_m"/>
    <n v="1"/>
    <x v="54"/>
    <x v="3109"/>
    <n v="16.75"/>
    <n v="16.75"/>
    <x v="0"/>
    <x v="3"/>
    <x v="7"/>
    <x v="3"/>
    <n v="6"/>
    <x v="1"/>
    <s v=" Red Peppers"/>
  </r>
  <r>
    <n v="17063"/>
    <x v="3237"/>
    <s v="bbq_ckn_m"/>
    <n v="1"/>
    <x v="54"/>
    <x v="3109"/>
    <n v="16.75"/>
    <n v="16.75"/>
    <x v="0"/>
    <x v="3"/>
    <x v="7"/>
    <x v="3"/>
    <n v="6"/>
    <x v="2"/>
    <s v=" Green Peppers"/>
  </r>
  <r>
    <n v="17063"/>
    <x v="3237"/>
    <s v="bbq_ckn_m"/>
    <n v="1"/>
    <x v="54"/>
    <x v="3109"/>
    <n v="16.75"/>
    <n v="16.75"/>
    <x v="0"/>
    <x v="3"/>
    <x v="7"/>
    <x v="3"/>
    <n v="6"/>
    <x v="3"/>
    <s v=" Tomatoes"/>
  </r>
  <r>
    <n v="17063"/>
    <x v="3237"/>
    <s v="bbq_ckn_m"/>
    <n v="1"/>
    <x v="54"/>
    <x v="3109"/>
    <n v="16.75"/>
    <n v="16.75"/>
    <x v="0"/>
    <x v="3"/>
    <x v="7"/>
    <x v="3"/>
    <n v="6"/>
    <x v="4"/>
    <s v=" Red Onions"/>
  </r>
  <r>
    <n v="17063"/>
    <x v="3237"/>
    <s v="bbq_ckn_m"/>
    <n v="1"/>
    <x v="54"/>
    <x v="3109"/>
    <n v="16.75"/>
    <n v="16.75"/>
    <x v="0"/>
    <x v="3"/>
    <x v="7"/>
    <x v="3"/>
    <n v="6"/>
    <x v="5"/>
    <s v=" Barbecue Sauce"/>
  </r>
  <r>
    <n v="17064"/>
    <x v="3237"/>
    <s v="hawaiian_m"/>
    <n v="1"/>
    <x v="54"/>
    <x v="3109"/>
    <n v="13.25"/>
    <n v="13.25"/>
    <x v="0"/>
    <x v="0"/>
    <x v="0"/>
    <x v="3"/>
    <n v="6"/>
    <x v="0"/>
    <s v="Sliced Ham"/>
  </r>
  <r>
    <n v="17064"/>
    <x v="3237"/>
    <s v="hawaiian_m"/>
    <n v="1"/>
    <x v="54"/>
    <x v="3109"/>
    <n v="13.25"/>
    <n v="13.25"/>
    <x v="0"/>
    <x v="0"/>
    <x v="0"/>
    <x v="3"/>
    <n v="6"/>
    <x v="1"/>
    <s v=" Pineapple"/>
  </r>
  <r>
    <n v="17064"/>
    <x v="3237"/>
    <s v="hawaiian_m"/>
    <n v="1"/>
    <x v="54"/>
    <x v="3109"/>
    <n v="13.25"/>
    <n v="13.25"/>
    <x v="0"/>
    <x v="0"/>
    <x v="0"/>
    <x v="3"/>
    <n v="6"/>
    <x v="2"/>
    <s v=" Mozzarella Cheese"/>
  </r>
  <r>
    <n v="17065"/>
    <x v="3237"/>
    <s v="spinach_supr_l"/>
    <n v="1"/>
    <x v="54"/>
    <x v="3109"/>
    <n v="20.75"/>
    <n v="20.75"/>
    <x v="1"/>
    <x v="2"/>
    <x v="9"/>
    <x v="3"/>
    <n v="6"/>
    <x v="0"/>
    <s v="Spinach"/>
  </r>
  <r>
    <n v="17065"/>
    <x v="3237"/>
    <s v="spinach_supr_l"/>
    <n v="1"/>
    <x v="54"/>
    <x v="3109"/>
    <n v="20.75"/>
    <n v="20.75"/>
    <x v="1"/>
    <x v="2"/>
    <x v="9"/>
    <x v="3"/>
    <n v="6"/>
    <x v="1"/>
    <s v=" Red Onions"/>
  </r>
  <r>
    <n v="17065"/>
    <x v="3237"/>
    <s v="spinach_supr_l"/>
    <n v="1"/>
    <x v="54"/>
    <x v="3109"/>
    <n v="20.75"/>
    <n v="20.75"/>
    <x v="1"/>
    <x v="2"/>
    <x v="9"/>
    <x v="3"/>
    <n v="6"/>
    <x v="2"/>
    <s v=" Pepperoni"/>
  </r>
  <r>
    <n v="17065"/>
    <x v="3237"/>
    <s v="spinach_supr_l"/>
    <n v="1"/>
    <x v="54"/>
    <x v="3109"/>
    <n v="20.75"/>
    <n v="20.75"/>
    <x v="1"/>
    <x v="2"/>
    <x v="9"/>
    <x v="3"/>
    <n v="6"/>
    <x v="3"/>
    <s v=" Tomatoes"/>
  </r>
  <r>
    <n v="17065"/>
    <x v="3237"/>
    <s v="spinach_supr_l"/>
    <n v="1"/>
    <x v="54"/>
    <x v="3109"/>
    <n v="20.75"/>
    <n v="20.75"/>
    <x v="1"/>
    <x v="2"/>
    <x v="9"/>
    <x v="3"/>
    <n v="6"/>
    <x v="4"/>
    <s v=" Artichokes"/>
  </r>
  <r>
    <n v="17065"/>
    <x v="3237"/>
    <s v="spinach_supr_l"/>
    <n v="1"/>
    <x v="54"/>
    <x v="3109"/>
    <n v="20.75"/>
    <n v="20.75"/>
    <x v="1"/>
    <x v="2"/>
    <x v="9"/>
    <x v="3"/>
    <n v="6"/>
    <x v="5"/>
    <s v=" Kalamata Olives"/>
  </r>
  <r>
    <n v="17065"/>
    <x v="3237"/>
    <s v="spinach_supr_l"/>
    <n v="1"/>
    <x v="54"/>
    <x v="3109"/>
    <n v="20.75"/>
    <n v="20.75"/>
    <x v="1"/>
    <x v="2"/>
    <x v="9"/>
    <x v="3"/>
    <n v="6"/>
    <x v="6"/>
    <s v=" Garlic"/>
  </r>
  <r>
    <n v="17065"/>
    <x v="3237"/>
    <s v="spinach_supr_l"/>
    <n v="1"/>
    <x v="54"/>
    <x v="3109"/>
    <n v="20.75"/>
    <n v="20.75"/>
    <x v="1"/>
    <x v="2"/>
    <x v="9"/>
    <x v="3"/>
    <n v="6"/>
    <x v="7"/>
    <s v=" Asiago Cheese"/>
  </r>
  <r>
    <n v="17066"/>
    <x v="3237"/>
    <s v="veggie_veg_m"/>
    <n v="1"/>
    <x v="54"/>
    <x v="3109"/>
    <n v="16"/>
    <n v="16"/>
    <x v="0"/>
    <x v="1"/>
    <x v="14"/>
    <x v="3"/>
    <n v="6"/>
    <x v="0"/>
    <s v="Mushrooms"/>
  </r>
  <r>
    <n v="17066"/>
    <x v="3237"/>
    <s v="veggie_veg_m"/>
    <n v="1"/>
    <x v="54"/>
    <x v="3109"/>
    <n v="16"/>
    <n v="16"/>
    <x v="0"/>
    <x v="1"/>
    <x v="14"/>
    <x v="3"/>
    <n v="6"/>
    <x v="1"/>
    <s v=" Tomatoes"/>
  </r>
  <r>
    <n v="17066"/>
    <x v="3237"/>
    <s v="veggie_veg_m"/>
    <n v="1"/>
    <x v="54"/>
    <x v="3109"/>
    <n v="16"/>
    <n v="16"/>
    <x v="0"/>
    <x v="1"/>
    <x v="14"/>
    <x v="3"/>
    <n v="6"/>
    <x v="2"/>
    <s v=" Red Peppers"/>
  </r>
  <r>
    <n v="17066"/>
    <x v="3237"/>
    <s v="veggie_veg_m"/>
    <n v="1"/>
    <x v="54"/>
    <x v="3109"/>
    <n v="16"/>
    <n v="16"/>
    <x v="0"/>
    <x v="1"/>
    <x v="14"/>
    <x v="3"/>
    <n v="6"/>
    <x v="3"/>
    <s v=" Green Peppers"/>
  </r>
  <r>
    <n v="17066"/>
    <x v="3237"/>
    <s v="veggie_veg_m"/>
    <n v="1"/>
    <x v="54"/>
    <x v="3109"/>
    <n v="16"/>
    <n v="16"/>
    <x v="0"/>
    <x v="1"/>
    <x v="14"/>
    <x v="3"/>
    <n v="6"/>
    <x v="4"/>
    <s v=" Red Onions"/>
  </r>
  <r>
    <n v="17066"/>
    <x v="3237"/>
    <s v="veggie_veg_m"/>
    <n v="1"/>
    <x v="54"/>
    <x v="3109"/>
    <n v="16"/>
    <n v="16"/>
    <x v="0"/>
    <x v="1"/>
    <x v="14"/>
    <x v="3"/>
    <n v="6"/>
    <x v="5"/>
    <s v=" Zucchini"/>
  </r>
  <r>
    <n v="17066"/>
    <x v="3237"/>
    <s v="veggie_veg_m"/>
    <n v="1"/>
    <x v="54"/>
    <x v="3109"/>
    <n v="16"/>
    <n v="16"/>
    <x v="0"/>
    <x v="1"/>
    <x v="14"/>
    <x v="3"/>
    <n v="6"/>
    <x v="6"/>
    <s v=" Spinach"/>
  </r>
  <r>
    <n v="17066"/>
    <x v="3237"/>
    <s v="veggie_veg_m"/>
    <n v="1"/>
    <x v="54"/>
    <x v="3109"/>
    <n v="16"/>
    <n v="16"/>
    <x v="0"/>
    <x v="1"/>
    <x v="14"/>
    <x v="3"/>
    <n v="6"/>
    <x v="7"/>
    <s v=" Garlic"/>
  </r>
  <r>
    <n v="17067"/>
    <x v="3238"/>
    <s v="mediterraneo_s"/>
    <n v="1"/>
    <x v="54"/>
    <x v="3110"/>
    <n v="12"/>
    <n v="12"/>
    <x v="2"/>
    <x v="1"/>
    <x v="25"/>
    <x v="3"/>
    <n v="6"/>
    <x v="0"/>
    <s v="Spinach"/>
  </r>
  <r>
    <n v="17067"/>
    <x v="3238"/>
    <s v="mediterraneo_s"/>
    <n v="1"/>
    <x v="54"/>
    <x v="3110"/>
    <n v="12"/>
    <n v="12"/>
    <x v="2"/>
    <x v="1"/>
    <x v="25"/>
    <x v="3"/>
    <n v="6"/>
    <x v="1"/>
    <s v=" Artichokes"/>
  </r>
  <r>
    <n v="17067"/>
    <x v="3238"/>
    <s v="mediterraneo_s"/>
    <n v="1"/>
    <x v="54"/>
    <x v="3110"/>
    <n v="12"/>
    <n v="12"/>
    <x v="2"/>
    <x v="1"/>
    <x v="25"/>
    <x v="3"/>
    <n v="6"/>
    <x v="2"/>
    <s v=" Kalamata Olives"/>
  </r>
  <r>
    <n v="17067"/>
    <x v="3238"/>
    <s v="mediterraneo_s"/>
    <n v="1"/>
    <x v="54"/>
    <x v="3110"/>
    <n v="12"/>
    <n v="12"/>
    <x v="2"/>
    <x v="1"/>
    <x v="25"/>
    <x v="3"/>
    <n v="6"/>
    <x v="3"/>
    <s v=" Sun-dried Tomatoes"/>
  </r>
  <r>
    <n v="17067"/>
    <x v="3238"/>
    <s v="mediterraneo_s"/>
    <n v="1"/>
    <x v="54"/>
    <x v="3110"/>
    <n v="12"/>
    <n v="12"/>
    <x v="2"/>
    <x v="1"/>
    <x v="25"/>
    <x v="3"/>
    <n v="6"/>
    <x v="4"/>
    <s v=" Feta Cheese"/>
  </r>
  <r>
    <n v="17067"/>
    <x v="3238"/>
    <s v="mediterraneo_s"/>
    <n v="1"/>
    <x v="54"/>
    <x v="3110"/>
    <n v="12"/>
    <n v="12"/>
    <x v="2"/>
    <x v="1"/>
    <x v="25"/>
    <x v="3"/>
    <n v="6"/>
    <x v="5"/>
    <s v=" Plum Tomatoes"/>
  </r>
  <r>
    <n v="17067"/>
    <x v="3238"/>
    <s v="mediterraneo_s"/>
    <n v="1"/>
    <x v="54"/>
    <x v="3110"/>
    <n v="12"/>
    <n v="12"/>
    <x v="2"/>
    <x v="1"/>
    <x v="25"/>
    <x v="3"/>
    <n v="6"/>
    <x v="6"/>
    <s v=" Red Onions"/>
  </r>
  <r>
    <n v="17068"/>
    <x v="3238"/>
    <s v="prsc_argla_s"/>
    <n v="1"/>
    <x v="54"/>
    <x v="3110"/>
    <n v="12.5"/>
    <n v="12.5"/>
    <x v="2"/>
    <x v="2"/>
    <x v="6"/>
    <x v="3"/>
    <n v="6"/>
    <x v="0"/>
    <s v="Prosciutto di San Daniele"/>
  </r>
  <r>
    <n v="17068"/>
    <x v="3238"/>
    <s v="prsc_argla_s"/>
    <n v="1"/>
    <x v="54"/>
    <x v="3110"/>
    <n v="12.5"/>
    <n v="12.5"/>
    <x v="2"/>
    <x v="2"/>
    <x v="6"/>
    <x v="3"/>
    <n v="6"/>
    <x v="1"/>
    <s v=" Arugula"/>
  </r>
  <r>
    <n v="17068"/>
    <x v="3238"/>
    <s v="prsc_argla_s"/>
    <n v="1"/>
    <x v="54"/>
    <x v="3110"/>
    <n v="12.5"/>
    <n v="12.5"/>
    <x v="2"/>
    <x v="2"/>
    <x v="6"/>
    <x v="3"/>
    <n v="6"/>
    <x v="2"/>
    <s v=" Mozzarella Cheese"/>
  </r>
  <r>
    <n v="17069"/>
    <x v="3239"/>
    <s v="cali_ckn_m"/>
    <n v="1"/>
    <x v="54"/>
    <x v="3111"/>
    <n v="16.75"/>
    <n v="16.75"/>
    <x v="0"/>
    <x v="3"/>
    <x v="16"/>
    <x v="3"/>
    <n v="6"/>
    <x v="0"/>
    <s v="Chicken"/>
  </r>
  <r>
    <n v="17069"/>
    <x v="3239"/>
    <s v="cali_ckn_m"/>
    <n v="1"/>
    <x v="54"/>
    <x v="3111"/>
    <n v="16.75"/>
    <n v="16.75"/>
    <x v="0"/>
    <x v="3"/>
    <x v="16"/>
    <x v="3"/>
    <n v="6"/>
    <x v="1"/>
    <s v=" Artichoke"/>
  </r>
  <r>
    <n v="17069"/>
    <x v="3239"/>
    <s v="cali_ckn_m"/>
    <n v="1"/>
    <x v="54"/>
    <x v="3111"/>
    <n v="16.75"/>
    <n v="16.75"/>
    <x v="0"/>
    <x v="3"/>
    <x v="16"/>
    <x v="3"/>
    <n v="6"/>
    <x v="2"/>
    <s v=" Spinach"/>
  </r>
  <r>
    <n v="17069"/>
    <x v="3239"/>
    <s v="cali_ckn_m"/>
    <n v="1"/>
    <x v="54"/>
    <x v="3111"/>
    <n v="16.75"/>
    <n v="16.75"/>
    <x v="0"/>
    <x v="3"/>
    <x v="16"/>
    <x v="3"/>
    <n v="6"/>
    <x v="3"/>
    <s v=" Garlic"/>
  </r>
  <r>
    <n v="17069"/>
    <x v="3239"/>
    <s v="cali_ckn_m"/>
    <n v="1"/>
    <x v="54"/>
    <x v="3111"/>
    <n v="16.75"/>
    <n v="16.75"/>
    <x v="0"/>
    <x v="3"/>
    <x v="16"/>
    <x v="3"/>
    <n v="6"/>
    <x v="4"/>
    <s v=" Jalapeno Peppers"/>
  </r>
  <r>
    <n v="17069"/>
    <x v="3239"/>
    <s v="cali_ckn_m"/>
    <n v="1"/>
    <x v="54"/>
    <x v="3111"/>
    <n v="16.75"/>
    <n v="16.75"/>
    <x v="0"/>
    <x v="3"/>
    <x v="16"/>
    <x v="3"/>
    <n v="6"/>
    <x v="5"/>
    <s v=" Fontina Cheese"/>
  </r>
  <r>
    <n v="17069"/>
    <x v="3239"/>
    <s v="cali_ckn_m"/>
    <n v="1"/>
    <x v="54"/>
    <x v="3111"/>
    <n v="16.75"/>
    <n v="16.75"/>
    <x v="0"/>
    <x v="3"/>
    <x v="16"/>
    <x v="3"/>
    <n v="6"/>
    <x v="6"/>
    <s v=" Gouda Cheese"/>
  </r>
  <r>
    <n v="17070"/>
    <x v="3239"/>
    <s v="hawaiian_s"/>
    <n v="1"/>
    <x v="54"/>
    <x v="3111"/>
    <n v="10.5"/>
    <n v="10.5"/>
    <x v="2"/>
    <x v="0"/>
    <x v="0"/>
    <x v="3"/>
    <n v="6"/>
    <x v="0"/>
    <s v="Sliced Ham"/>
  </r>
  <r>
    <n v="17070"/>
    <x v="3239"/>
    <s v="hawaiian_s"/>
    <n v="1"/>
    <x v="54"/>
    <x v="3111"/>
    <n v="10.5"/>
    <n v="10.5"/>
    <x v="2"/>
    <x v="0"/>
    <x v="0"/>
    <x v="3"/>
    <n v="6"/>
    <x v="1"/>
    <s v=" Pineapple"/>
  </r>
  <r>
    <n v="17070"/>
    <x v="3239"/>
    <s v="hawaiian_s"/>
    <n v="1"/>
    <x v="54"/>
    <x v="3111"/>
    <n v="10.5"/>
    <n v="10.5"/>
    <x v="2"/>
    <x v="0"/>
    <x v="0"/>
    <x v="3"/>
    <n v="6"/>
    <x v="2"/>
    <s v=" Mozzarella Cheese"/>
  </r>
  <r>
    <n v="17071"/>
    <x v="3240"/>
    <s v="cali_ckn_l"/>
    <n v="1"/>
    <x v="54"/>
    <x v="3112"/>
    <n v="20.75"/>
    <n v="20.75"/>
    <x v="1"/>
    <x v="3"/>
    <x v="16"/>
    <x v="3"/>
    <n v="6"/>
    <x v="0"/>
    <s v="Chicken"/>
  </r>
  <r>
    <n v="17071"/>
    <x v="3240"/>
    <s v="cali_ckn_l"/>
    <n v="1"/>
    <x v="54"/>
    <x v="3112"/>
    <n v="20.75"/>
    <n v="20.75"/>
    <x v="1"/>
    <x v="3"/>
    <x v="16"/>
    <x v="3"/>
    <n v="6"/>
    <x v="1"/>
    <s v=" Artichoke"/>
  </r>
  <r>
    <n v="17071"/>
    <x v="3240"/>
    <s v="cali_ckn_l"/>
    <n v="1"/>
    <x v="54"/>
    <x v="3112"/>
    <n v="20.75"/>
    <n v="20.75"/>
    <x v="1"/>
    <x v="3"/>
    <x v="16"/>
    <x v="3"/>
    <n v="6"/>
    <x v="2"/>
    <s v=" Spinach"/>
  </r>
  <r>
    <n v="17071"/>
    <x v="3240"/>
    <s v="cali_ckn_l"/>
    <n v="1"/>
    <x v="54"/>
    <x v="3112"/>
    <n v="20.75"/>
    <n v="20.75"/>
    <x v="1"/>
    <x v="3"/>
    <x v="16"/>
    <x v="3"/>
    <n v="6"/>
    <x v="3"/>
    <s v=" Garlic"/>
  </r>
  <r>
    <n v="17071"/>
    <x v="3240"/>
    <s v="cali_ckn_l"/>
    <n v="1"/>
    <x v="54"/>
    <x v="3112"/>
    <n v="20.75"/>
    <n v="20.75"/>
    <x v="1"/>
    <x v="3"/>
    <x v="16"/>
    <x v="3"/>
    <n v="6"/>
    <x v="4"/>
    <s v=" Jalapeno Peppers"/>
  </r>
  <r>
    <n v="17071"/>
    <x v="3240"/>
    <s v="cali_ckn_l"/>
    <n v="1"/>
    <x v="54"/>
    <x v="3112"/>
    <n v="20.75"/>
    <n v="20.75"/>
    <x v="1"/>
    <x v="3"/>
    <x v="16"/>
    <x v="3"/>
    <n v="6"/>
    <x v="5"/>
    <s v=" Fontina Cheese"/>
  </r>
  <r>
    <n v="17071"/>
    <x v="3240"/>
    <s v="cali_ckn_l"/>
    <n v="1"/>
    <x v="54"/>
    <x v="3112"/>
    <n v="20.75"/>
    <n v="20.75"/>
    <x v="1"/>
    <x v="3"/>
    <x v="16"/>
    <x v="3"/>
    <n v="6"/>
    <x v="6"/>
    <s v=" Gouda Cheese"/>
  </r>
  <r>
    <n v="17072"/>
    <x v="3240"/>
    <s v="classic_dlx_s"/>
    <n v="1"/>
    <x v="54"/>
    <x v="3112"/>
    <n v="12"/>
    <n v="12"/>
    <x v="2"/>
    <x v="0"/>
    <x v="1"/>
    <x v="3"/>
    <n v="6"/>
    <x v="0"/>
    <s v="Pepperoni"/>
  </r>
  <r>
    <n v="17072"/>
    <x v="3240"/>
    <s v="classic_dlx_s"/>
    <n v="1"/>
    <x v="54"/>
    <x v="3112"/>
    <n v="12"/>
    <n v="12"/>
    <x v="2"/>
    <x v="0"/>
    <x v="1"/>
    <x v="3"/>
    <n v="6"/>
    <x v="1"/>
    <s v=" Mushrooms"/>
  </r>
  <r>
    <n v="17072"/>
    <x v="3240"/>
    <s v="classic_dlx_s"/>
    <n v="1"/>
    <x v="54"/>
    <x v="3112"/>
    <n v="12"/>
    <n v="12"/>
    <x v="2"/>
    <x v="0"/>
    <x v="1"/>
    <x v="3"/>
    <n v="6"/>
    <x v="2"/>
    <s v=" Red Onions"/>
  </r>
  <r>
    <n v="17072"/>
    <x v="3240"/>
    <s v="classic_dlx_s"/>
    <n v="1"/>
    <x v="54"/>
    <x v="3112"/>
    <n v="12"/>
    <n v="12"/>
    <x v="2"/>
    <x v="0"/>
    <x v="1"/>
    <x v="3"/>
    <n v="6"/>
    <x v="3"/>
    <s v=" Red Peppers"/>
  </r>
  <r>
    <n v="17072"/>
    <x v="3240"/>
    <s v="classic_dlx_s"/>
    <n v="1"/>
    <x v="54"/>
    <x v="3112"/>
    <n v="12"/>
    <n v="12"/>
    <x v="2"/>
    <x v="0"/>
    <x v="1"/>
    <x v="3"/>
    <n v="6"/>
    <x v="4"/>
    <s v=" Bacon"/>
  </r>
  <r>
    <n v="17073"/>
    <x v="3240"/>
    <s v="green_garden_s"/>
    <n v="1"/>
    <x v="54"/>
    <x v="3112"/>
    <n v="12"/>
    <n v="12"/>
    <x v="2"/>
    <x v="1"/>
    <x v="10"/>
    <x v="3"/>
    <n v="6"/>
    <x v="0"/>
    <s v="Spinach"/>
  </r>
  <r>
    <n v="17073"/>
    <x v="3240"/>
    <s v="green_garden_s"/>
    <n v="1"/>
    <x v="54"/>
    <x v="3112"/>
    <n v="12"/>
    <n v="12"/>
    <x v="2"/>
    <x v="1"/>
    <x v="10"/>
    <x v="3"/>
    <n v="6"/>
    <x v="1"/>
    <s v=" Mushrooms"/>
  </r>
  <r>
    <n v="17073"/>
    <x v="3240"/>
    <s v="green_garden_s"/>
    <n v="1"/>
    <x v="54"/>
    <x v="3112"/>
    <n v="12"/>
    <n v="12"/>
    <x v="2"/>
    <x v="1"/>
    <x v="10"/>
    <x v="3"/>
    <n v="6"/>
    <x v="2"/>
    <s v=" Tomatoes"/>
  </r>
  <r>
    <n v="17073"/>
    <x v="3240"/>
    <s v="green_garden_s"/>
    <n v="1"/>
    <x v="54"/>
    <x v="3112"/>
    <n v="12"/>
    <n v="12"/>
    <x v="2"/>
    <x v="1"/>
    <x v="10"/>
    <x v="3"/>
    <n v="6"/>
    <x v="3"/>
    <s v=" Green Olives"/>
  </r>
  <r>
    <n v="17073"/>
    <x v="3240"/>
    <s v="green_garden_s"/>
    <n v="1"/>
    <x v="54"/>
    <x v="3112"/>
    <n v="12"/>
    <n v="12"/>
    <x v="2"/>
    <x v="1"/>
    <x v="10"/>
    <x v="3"/>
    <n v="6"/>
    <x v="4"/>
    <s v=" Feta Cheese"/>
  </r>
  <r>
    <n v="17074"/>
    <x v="3240"/>
    <s v="ital_supr_l"/>
    <n v="1"/>
    <x v="54"/>
    <x v="3112"/>
    <n v="20.75"/>
    <n v="20.75"/>
    <x v="1"/>
    <x v="2"/>
    <x v="3"/>
    <x v="3"/>
    <n v="6"/>
    <x v="0"/>
    <s v="Calabrese Salami"/>
  </r>
  <r>
    <n v="17074"/>
    <x v="3240"/>
    <s v="ital_supr_l"/>
    <n v="1"/>
    <x v="54"/>
    <x v="3112"/>
    <n v="20.75"/>
    <n v="20.75"/>
    <x v="1"/>
    <x v="2"/>
    <x v="3"/>
    <x v="3"/>
    <n v="6"/>
    <x v="1"/>
    <s v=" Capocollo"/>
  </r>
  <r>
    <n v="17074"/>
    <x v="3240"/>
    <s v="ital_supr_l"/>
    <n v="1"/>
    <x v="54"/>
    <x v="3112"/>
    <n v="20.75"/>
    <n v="20.75"/>
    <x v="1"/>
    <x v="2"/>
    <x v="3"/>
    <x v="3"/>
    <n v="6"/>
    <x v="2"/>
    <s v=" Tomatoes"/>
  </r>
  <r>
    <n v="17074"/>
    <x v="3240"/>
    <s v="ital_supr_l"/>
    <n v="1"/>
    <x v="54"/>
    <x v="3112"/>
    <n v="20.75"/>
    <n v="20.75"/>
    <x v="1"/>
    <x v="2"/>
    <x v="3"/>
    <x v="3"/>
    <n v="6"/>
    <x v="3"/>
    <s v=" Red Onions"/>
  </r>
  <r>
    <n v="17074"/>
    <x v="3240"/>
    <s v="ital_supr_l"/>
    <n v="1"/>
    <x v="54"/>
    <x v="3112"/>
    <n v="20.75"/>
    <n v="20.75"/>
    <x v="1"/>
    <x v="2"/>
    <x v="3"/>
    <x v="3"/>
    <n v="6"/>
    <x v="4"/>
    <s v=" Green Olives"/>
  </r>
  <r>
    <n v="17074"/>
    <x v="3240"/>
    <s v="ital_supr_l"/>
    <n v="1"/>
    <x v="54"/>
    <x v="3112"/>
    <n v="20.75"/>
    <n v="20.75"/>
    <x v="1"/>
    <x v="2"/>
    <x v="3"/>
    <x v="3"/>
    <n v="6"/>
    <x v="5"/>
    <s v=" Garlic"/>
  </r>
  <r>
    <n v="17075"/>
    <x v="3241"/>
    <s v="ital_supr_l"/>
    <n v="1"/>
    <x v="54"/>
    <x v="3113"/>
    <n v="20.75"/>
    <n v="20.75"/>
    <x v="1"/>
    <x v="2"/>
    <x v="3"/>
    <x v="3"/>
    <n v="6"/>
    <x v="0"/>
    <s v="Calabrese Salami"/>
  </r>
  <r>
    <n v="17075"/>
    <x v="3241"/>
    <s v="ital_supr_l"/>
    <n v="1"/>
    <x v="54"/>
    <x v="3113"/>
    <n v="20.75"/>
    <n v="20.75"/>
    <x v="1"/>
    <x v="2"/>
    <x v="3"/>
    <x v="3"/>
    <n v="6"/>
    <x v="1"/>
    <s v=" Capocollo"/>
  </r>
  <r>
    <n v="17075"/>
    <x v="3241"/>
    <s v="ital_supr_l"/>
    <n v="1"/>
    <x v="54"/>
    <x v="3113"/>
    <n v="20.75"/>
    <n v="20.75"/>
    <x v="1"/>
    <x v="2"/>
    <x v="3"/>
    <x v="3"/>
    <n v="6"/>
    <x v="2"/>
    <s v=" Tomatoes"/>
  </r>
  <r>
    <n v="17075"/>
    <x v="3241"/>
    <s v="ital_supr_l"/>
    <n v="1"/>
    <x v="54"/>
    <x v="3113"/>
    <n v="20.75"/>
    <n v="20.75"/>
    <x v="1"/>
    <x v="2"/>
    <x v="3"/>
    <x v="3"/>
    <n v="6"/>
    <x v="3"/>
    <s v=" Red Onions"/>
  </r>
  <r>
    <n v="17075"/>
    <x v="3241"/>
    <s v="ital_supr_l"/>
    <n v="1"/>
    <x v="54"/>
    <x v="3113"/>
    <n v="20.75"/>
    <n v="20.75"/>
    <x v="1"/>
    <x v="2"/>
    <x v="3"/>
    <x v="3"/>
    <n v="6"/>
    <x v="4"/>
    <s v=" Green Olives"/>
  </r>
  <r>
    <n v="17075"/>
    <x v="3241"/>
    <s v="ital_supr_l"/>
    <n v="1"/>
    <x v="54"/>
    <x v="3113"/>
    <n v="20.75"/>
    <n v="20.75"/>
    <x v="1"/>
    <x v="2"/>
    <x v="3"/>
    <x v="3"/>
    <n v="6"/>
    <x v="5"/>
    <s v=" Garlic"/>
  </r>
  <r>
    <n v="17076"/>
    <x v="3242"/>
    <s v="cali_ckn_m"/>
    <n v="1"/>
    <x v="54"/>
    <x v="3114"/>
    <n v="16.75"/>
    <n v="16.75"/>
    <x v="0"/>
    <x v="3"/>
    <x v="16"/>
    <x v="3"/>
    <n v="6"/>
    <x v="0"/>
    <s v="Chicken"/>
  </r>
  <r>
    <n v="17076"/>
    <x v="3242"/>
    <s v="cali_ckn_m"/>
    <n v="1"/>
    <x v="54"/>
    <x v="3114"/>
    <n v="16.75"/>
    <n v="16.75"/>
    <x v="0"/>
    <x v="3"/>
    <x v="16"/>
    <x v="3"/>
    <n v="6"/>
    <x v="1"/>
    <s v=" Artichoke"/>
  </r>
  <r>
    <n v="17076"/>
    <x v="3242"/>
    <s v="cali_ckn_m"/>
    <n v="1"/>
    <x v="54"/>
    <x v="3114"/>
    <n v="16.75"/>
    <n v="16.75"/>
    <x v="0"/>
    <x v="3"/>
    <x v="16"/>
    <x v="3"/>
    <n v="6"/>
    <x v="2"/>
    <s v=" Spinach"/>
  </r>
  <r>
    <n v="17076"/>
    <x v="3242"/>
    <s v="cali_ckn_m"/>
    <n v="1"/>
    <x v="54"/>
    <x v="3114"/>
    <n v="16.75"/>
    <n v="16.75"/>
    <x v="0"/>
    <x v="3"/>
    <x v="16"/>
    <x v="3"/>
    <n v="6"/>
    <x v="3"/>
    <s v=" Garlic"/>
  </r>
  <r>
    <n v="17076"/>
    <x v="3242"/>
    <s v="cali_ckn_m"/>
    <n v="1"/>
    <x v="54"/>
    <x v="3114"/>
    <n v="16.75"/>
    <n v="16.75"/>
    <x v="0"/>
    <x v="3"/>
    <x v="16"/>
    <x v="3"/>
    <n v="6"/>
    <x v="4"/>
    <s v=" Jalapeno Peppers"/>
  </r>
  <r>
    <n v="17076"/>
    <x v="3242"/>
    <s v="cali_ckn_m"/>
    <n v="1"/>
    <x v="54"/>
    <x v="3114"/>
    <n v="16.75"/>
    <n v="16.75"/>
    <x v="0"/>
    <x v="3"/>
    <x v="16"/>
    <x v="3"/>
    <n v="6"/>
    <x v="5"/>
    <s v=" Fontina Cheese"/>
  </r>
  <r>
    <n v="17076"/>
    <x v="3242"/>
    <s v="cali_ckn_m"/>
    <n v="1"/>
    <x v="54"/>
    <x v="3114"/>
    <n v="16.75"/>
    <n v="16.75"/>
    <x v="0"/>
    <x v="3"/>
    <x v="16"/>
    <x v="3"/>
    <n v="6"/>
    <x v="6"/>
    <s v=" Gouda Cheese"/>
  </r>
  <r>
    <n v="17077"/>
    <x v="3242"/>
    <s v="pep_msh_pep_s"/>
    <n v="1"/>
    <x v="54"/>
    <x v="3114"/>
    <n v="11"/>
    <n v="11"/>
    <x v="2"/>
    <x v="0"/>
    <x v="30"/>
    <x v="3"/>
    <n v="6"/>
    <x v="0"/>
    <s v="Pepperoni"/>
  </r>
  <r>
    <n v="17077"/>
    <x v="3242"/>
    <s v="pep_msh_pep_s"/>
    <n v="1"/>
    <x v="54"/>
    <x v="3114"/>
    <n v="11"/>
    <n v="11"/>
    <x v="2"/>
    <x v="0"/>
    <x v="30"/>
    <x v="3"/>
    <n v="6"/>
    <x v="1"/>
    <s v=" Mushrooms"/>
  </r>
  <r>
    <n v="17077"/>
    <x v="3242"/>
    <s v="pep_msh_pep_s"/>
    <n v="1"/>
    <x v="54"/>
    <x v="3114"/>
    <n v="11"/>
    <n v="11"/>
    <x v="2"/>
    <x v="0"/>
    <x v="30"/>
    <x v="3"/>
    <n v="6"/>
    <x v="2"/>
    <s v=" Green Peppers"/>
  </r>
  <r>
    <n v="17078"/>
    <x v="3243"/>
    <s v="napolitana_l"/>
    <n v="1"/>
    <x v="54"/>
    <x v="3115"/>
    <n v="20.5"/>
    <n v="20.5"/>
    <x v="1"/>
    <x v="0"/>
    <x v="22"/>
    <x v="3"/>
    <n v="6"/>
    <x v="0"/>
    <s v="Tomatoes"/>
  </r>
  <r>
    <n v="17078"/>
    <x v="3243"/>
    <s v="napolitana_l"/>
    <n v="1"/>
    <x v="54"/>
    <x v="3115"/>
    <n v="20.5"/>
    <n v="20.5"/>
    <x v="1"/>
    <x v="0"/>
    <x v="22"/>
    <x v="3"/>
    <n v="6"/>
    <x v="1"/>
    <s v=" Anchovies"/>
  </r>
  <r>
    <n v="17078"/>
    <x v="3243"/>
    <s v="napolitana_l"/>
    <n v="1"/>
    <x v="54"/>
    <x v="3115"/>
    <n v="20.5"/>
    <n v="20.5"/>
    <x v="1"/>
    <x v="0"/>
    <x v="22"/>
    <x v="3"/>
    <n v="6"/>
    <x v="2"/>
    <s v=" Green Olives"/>
  </r>
  <r>
    <n v="17078"/>
    <x v="3243"/>
    <s v="napolitana_l"/>
    <n v="1"/>
    <x v="54"/>
    <x v="3115"/>
    <n v="20.5"/>
    <n v="20.5"/>
    <x v="1"/>
    <x v="0"/>
    <x v="22"/>
    <x v="3"/>
    <n v="6"/>
    <x v="3"/>
    <s v=" Red Onions"/>
  </r>
  <r>
    <n v="17078"/>
    <x v="3243"/>
    <s v="napolitana_l"/>
    <n v="1"/>
    <x v="54"/>
    <x v="3115"/>
    <n v="20.5"/>
    <n v="20.5"/>
    <x v="1"/>
    <x v="0"/>
    <x v="22"/>
    <x v="3"/>
    <n v="6"/>
    <x v="4"/>
    <s v=" Garlic"/>
  </r>
  <r>
    <n v="17079"/>
    <x v="3244"/>
    <s v="cali_ckn_m"/>
    <n v="1"/>
    <x v="54"/>
    <x v="3116"/>
    <n v="16.75"/>
    <n v="16.75"/>
    <x v="0"/>
    <x v="3"/>
    <x v="16"/>
    <x v="3"/>
    <n v="6"/>
    <x v="0"/>
    <s v="Chicken"/>
  </r>
  <r>
    <n v="17079"/>
    <x v="3244"/>
    <s v="cali_ckn_m"/>
    <n v="1"/>
    <x v="54"/>
    <x v="3116"/>
    <n v="16.75"/>
    <n v="16.75"/>
    <x v="0"/>
    <x v="3"/>
    <x v="16"/>
    <x v="3"/>
    <n v="6"/>
    <x v="1"/>
    <s v=" Artichoke"/>
  </r>
  <r>
    <n v="17079"/>
    <x v="3244"/>
    <s v="cali_ckn_m"/>
    <n v="1"/>
    <x v="54"/>
    <x v="3116"/>
    <n v="16.75"/>
    <n v="16.75"/>
    <x v="0"/>
    <x v="3"/>
    <x v="16"/>
    <x v="3"/>
    <n v="6"/>
    <x v="2"/>
    <s v=" Spinach"/>
  </r>
  <r>
    <n v="17079"/>
    <x v="3244"/>
    <s v="cali_ckn_m"/>
    <n v="1"/>
    <x v="54"/>
    <x v="3116"/>
    <n v="16.75"/>
    <n v="16.75"/>
    <x v="0"/>
    <x v="3"/>
    <x v="16"/>
    <x v="3"/>
    <n v="6"/>
    <x v="3"/>
    <s v=" Garlic"/>
  </r>
  <r>
    <n v="17079"/>
    <x v="3244"/>
    <s v="cali_ckn_m"/>
    <n v="1"/>
    <x v="54"/>
    <x v="3116"/>
    <n v="16.75"/>
    <n v="16.75"/>
    <x v="0"/>
    <x v="3"/>
    <x v="16"/>
    <x v="3"/>
    <n v="6"/>
    <x v="4"/>
    <s v=" Jalapeno Peppers"/>
  </r>
  <r>
    <n v="17079"/>
    <x v="3244"/>
    <s v="cali_ckn_m"/>
    <n v="1"/>
    <x v="54"/>
    <x v="3116"/>
    <n v="16.75"/>
    <n v="16.75"/>
    <x v="0"/>
    <x v="3"/>
    <x v="16"/>
    <x v="3"/>
    <n v="6"/>
    <x v="5"/>
    <s v=" Fontina Cheese"/>
  </r>
  <r>
    <n v="17079"/>
    <x v="3244"/>
    <s v="cali_ckn_m"/>
    <n v="1"/>
    <x v="54"/>
    <x v="3116"/>
    <n v="16.75"/>
    <n v="16.75"/>
    <x v="0"/>
    <x v="3"/>
    <x v="16"/>
    <x v="3"/>
    <n v="6"/>
    <x v="6"/>
    <s v=" Gouda Cheese"/>
  </r>
  <r>
    <n v="17080"/>
    <x v="3244"/>
    <s v="prsc_argla_s"/>
    <n v="1"/>
    <x v="54"/>
    <x v="3116"/>
    <n v="12.5"/>
    <n v="12.5"/>
    <x v="2"/>
    <x v="2"/>
    <x v="6"/>
    <x v="3"/>
    <n v="6"/>
    <x v="0"/>
    <s v="Prosciutto di San Daniele"/>
  </r>
  <r>
    <n v="17080"/>
    <x v="3244"/>
    <s v="prsc_argla_s"/>
    <n v="1"/>
    <x v="54"/>
    <x v="3116"/>
    <n v="12.5"/>
    <n v="12.5"/>
    <x v="2"/>
    <x v="2"/>
    <x v="6"/>
    <x v="3"/>
    <n v="6"/>
    <x v="1"/>
    <s v=" Arugula"/>
  </r>
  <r>
    <n v="17080"/>
    <x v="3244"/>
    <s v="prsc_argla_s"/>
    <n v="1"/>
    <x v="54"/>
    <x v="3116"/>
    <n v="12.5"/>
    <n v="12.5"/>
    <x v="2"/>
    <x v="2"/>
    <x v="6"/>
    <x v="3"/>
    <n v="6"/>
    <x v="2"/>
    <s v=" Mozzarella Cheese"/>
  </r>
  <r>
    <n v="17081"/>
    <x v="3244"/>
    <s v="thai_ckn_l"/>
    <n v="1"/>
    <x v="54"/>
    <x v="3116"/>
    <n v="20.75"/>
    <n v="20.75"/>
    <x v="1"/>
    <x v="3"/>
    <x v="5"/>
    <x v="3"/>
    <n v="6"/>
    <x v="0"/>
    <s v="Chicken"/>
  </r>
  <r>
    <n v="17081"/>
    <x v="3244"/>
    <s v="thai_ckn_l"/>
    <n v="1"/>
    <x v="54"/>
    <x v="3116"/>
    <n v="20.75"/>
    <n v="20.75"/>
    <x v="1"/>
    <x v="3"/>
    <x v="5"/>
    <x v="3"/>
    <n v="6"/>
    <x v="1"/>
    <s v=" Pineapple"/>
  </r>
  <r>
    <n v="17081"/>
    <x v="3244"/>
    <s v="thai_ckn_l"/>
    <n v="1"/>
    <x v="54"/>
    <x v="3116"/>
    <n v="20.75"/>
    <n v="20.75"/>
    <x v="1"/>
    <x v="3"/>
    <x v="5"/>
    <x v="3"/>
    <n v="6"/>
    <x v="2"/>
    <s v=" Tomatoes"/>
  </r>
  <r>
    <n v="17081"/>
    <x v="3244"/>
    <s v="thai_ckn_l"/>
    <n v="1"/>
    <x v="54"/>
    <x v="3116"/>
    <n v="20.75"/>
    <n v="20.75"/>
    <x v="1"/>
    <x v="3"/>
    <x v="5"/>
    <x v="3"/>
    <n v="6"/>
    <x v="3"/>
    <s v=" Red Peppers"/>
  </r>
  <r>
    <n v="17081"/>
    <x v="3244"/>
    <s v="thai_ckn_l"/>
    <n v="1"/>
    <x v="54"/>
    <x v="3116"/>
    <n v="20.75"/>
    <n v="20.75"/>
    <x v="1"/>
    <x v="3"/>
    <x v="5"/>
    <x v="3"/>
    <n v="6"/>
    <x v="4"/>
    <s v=" Thai Sweet Chilli Sauce"/>
  </r>
  <r>
    <n v="17082"/>
    <x v="3245"/>
    <s v="cali_ckn_m"/>
    <n v="1"/>
    <x v="54"/>
    <x v="3117"/>
    <n v="16.75"/>
    <n v="16.75"/>
    <x v="0"/>
    <x v="3"/>
    <x v="16"/>
    <x v="3"/>
    <n v="6"/>
    <x v="0"/>
    <s v="Chicken"/>
  </r>
  <r>
    <n v="17082"/>
    <x v="3245"/>
    <s v="cali_ckn_m"/>
    <n v="1"/>
    <x v="54"/>
    <x v="3117"/>
    <n v="16.75"/>
    <n v="16.75"/>
    <x v="0"/>
    <x v="3"/>
    <x v="16"/>
    <x v="3"/>
    <n v="6"/>
    <x v="1"/>
    <s v=" Artichoke"/>
  </r>
  <r>
    <n v="17082"/>
    <x v="3245"/>
    <s v="cali_ckn_m"/>
    <n v="1"/>
    <x v="54"/>
    <x v="3117"/>
    <n v="16.75"/>
    <n v="16.75"/>
    <x v="0"/>
    <x v="3"/>
    <x v="16"/>
    <x v="3"/>
    <n v="6"/>
    <x v="2"/>
    <s v=" Spinach"/>
  </r>
  <r>
    <n v="17082"/>
    <x v="3245"/>
    <s v="cali_ckn_m"/>
    <n v="1"/>
    <x v="54"/>
    <x v="3117"/>
    <n v="16.75"/>
    <n v="16.75"/>
    <x v="0"/>
    <x v="3"/>
    <x v="16"/>
    <x v="3"/>
    <n v="6"/>
    <x v="3"/>
    <s v=" Garlic"/>
  </r>
  <r>
    <n v="17082"/>
    <x v="3245"/>
    <s v="cali_ckn_m"/>
    <n v="1"/>
    <x v="54"/>
    <x v="3117"/>
    <n v="16.75"/>
    <n v="16.75"/>
    <x v="0"/>
    <x v="3"/>
    <x v="16"/>
    <x v="3"/>
    <n v="6"/>
    <x v="4"/>
    <s v=" Jalapeno Peppers"/>
  </r>
  <r>
    <n v="17082"/>
    <x v="3245"/>
    <s v="cali_ckn_m"/>
    <n v="1"/>
    <x v="54"/>
    <x v="3117"/>
    <n v="16.75"/>
    <n v="16.75"/>
    <x v="0"/>
    <x v="3"/>
    <x v="16"/>
    <x v="3"/>
    <n v="6"/>
    <x v="5"/>
    <s v=" Fontina Cheese"/>
  </r>
  <r>
    <n v="17082"/>
    <x v="3245"/>
    <s v="cali_ckn_m"/>
    <n v="1"/>
    <x v="54"/>
    <x v="3117"/>
    <n v="16.75"/>
    <n v="16.75"/>
    <x v="0"/>
    <x v="3"/>
    <x v="16"/>
    <x v="3"/>
    <n v="6"/>
    <x v="6"/>
    <s v=" Gouda Cheese"/>
  </r>
  <r>
    <n v="17083"/>
    <x v="3245"/>
    <s v="spinach_supr_m"/>
    <n v="1"/>
    <x v="54"/>
    <x v="3117"/>
    <n v="16.5"/>
    <n v="16.5"/>
    <x v="0"/>
    <x v="2"/>
    <x v="9"/>
    <x v="3"/>
    <n v="6"/>
    <x v="0"/>
    <s v="Spinach"/>
  </r>
  <r>
    <n v="17083"/>
    <x v="3245"/>
    <s v="spinach_supr_m"/>
    <n v="1"/>
    <x v="54"/>
    <x v="3117"/>
    <n v="16.5"/>
    <n v="16.5"/>
    <x v="0"/>
    <x v="2"/>
    <x v="9"/>
    <x v="3"/>
    <n v="6"/>
    <x v="1"/>
    <s v=" Red Onions"/>
  </r>
  <r>
    <n v="17083"/>
    <x v="3245"/>
    <s v="spinach_supr_m"/>
    <n v="1"/>
    <x v="54"/>
    <x v="3117"/>
    <n v="16.5"/>
    <n v="16.5"/>
    <x v="0"/>
    <x v="2"/>
    <x v="9"/>
    <x v="3"/>
    <n v="6"/>
    <x v="2"/>
    <s v=" Pepperoni"/>
  </r>
  <r>
    <n v="17083"/>
    <x v="3245"/>
    <s v="spinach_supr_m"/>
    <n v="1"/>
    <x v="54"/>
    <x v="3117"/>
    <n v="16.5"/>
    <n v="16.5"/>
    <x v="0"/>
    <x v="2"/>
    <x v="9"/>
    <x v="3"/>
    <n v="6"/>
    <x v="3"/>
    <s v=" Tomatoes"/>
  </r>
  <r>
    <n v="17083"/>
    <x v="3245"/>
    <s v="spinach_supr_m"/>
    <n v="1"/>
    <x v="54"/>
    <x v="3117"/>
    <n v="16.5"/>
    <n v="16.5"/>
    <x v="0"/>
    <x v="2"/>
    <x v="9"/>
    <x v="3"/>
    <n v="6"/>
    <x v="4"/>
    <s v=" Artichokes"/>
  </r>
  <r>
    <n v="17083"/>
    <x v="3245"/>
    <s v="spinach_supr_m"/>
    <n v="1"/>
    <x v="54"/>
    <x v="3117"/>
    <n v="16.5"/>
    <n v="16.5"/>
    <x v="0"/>
    <x v="2"/>
    <x v="9"/>
    <x v="3"/>
    <n v="6"/>
    <x v="5"/>
    <s v=" Kalamata Olives"/>
  </r>
  <r>
    <n v="17083"/>
    <x v="3245"/>
    <s v="spinach_supr_m"/>
    <n v="1"/>
    <x v="54"/>
    <x v="3117"/>
    <n v="16.5"/>
    <n v="16.5"/>
    <x v="0"/>
    <x v="2"/>
    <x v="9"/>
    <x v="3"/>
    <n v="6"/>
    <x v="6"/>
    <s v=" Garlic"/>
  </r>
  <r>
    <n v="17083"/>
    <x v="3245"/>
    <s v="spinach_supr_m"/>
    <n v="1"/>
    <x v="54"/>
    <x v="3117"/>
    <n v="16.5"/>
    <n v="16.5"/>
    <x v="0"/>
    <x v="2"/>
    <x v="9"/>
    <x v="3"/>
    <n v="6"/>
    <x v="7"/>
    <s v=" Asiago Cheese"/>
  </r>
  <r>
    <n v="17084"/>
    <x v="3246"/>
    <s v="ital_supr_l"/>
    <n v="1"/>
    <x v="54"/>
    <x v="3118"/>
    <n v="20.75"/>
    <n v="20.75"/>
    <x v="1"/>
    <x v="2"/>
    <x v="3"/>
    <x v="3"/>
    <n v="6"/>
    <x v="0"/>
    <s v="Calabrese Salami"/>
  </r>
  <r>
    <n v="17084"/>
    <x v="3246"/>
    <s v="ital_supr_l"/>
    <n v="1"/>
    <x v="54"/>
    <x v="3118"/>
    <n v="20.75"/>
    <n v="20.75"/>
    <x v="1"/>
    <x v="2"/>
    <x v="3"/>
    <x v="3"/>
    <n v="6"/>
    <x v="1"/>
    <s v=" Capocollo"/>
  </r>
  <r>
    <n v="17084"/>
    <x v="3246"/>
    <s v="ital_supr_l"/>
    <n v="1"/>
    <x v="54"/>
    <x v="3118"/>
    <n v="20.75"/>
    <n v="20.75"/>
    <x v="1"/>
    <x v="2"/>
    <x v="3"/>
    <x v="3"/>
    <n v="6"/>
    <x v="2"/>
    <s v=" Tomatoes"/>
  </r>
  <r>
    <n v="17084"/>
    <x v="3246"/>
    <s v="ital_supr_l"/>
    <n v="1"/>
    <x v="54"/>
    <x v="3118"/>
    <n v="20.75"/>
    <n v="20.75"/>
    <x v="1"/>
    <x v="2"/>
    <x v="3"/>
    <x v="3"/>
    <n v="6"/>
    <x v="3"/>
    <s v=" Red Onions"/>
  </r>
  <r>
    <n v="17084"/>
    <x v="3246"/>
    <s v="ital_supr_l"/>
    <n v="1"/>
    <x v="54"/>
    <x v="3118"/>
    <n v="20.75"/>
    <n v="20.75"/>
    <x v="1"/>
    <x v="2"/>
    <x v="3"/>
    <x v="3"/>
    <n v="6"/>
    <x v="4"/>
    <s v=" Green Olives"/>
  </r>
  <r>
    <n v="17084"/>
    <x v="3246"/>
    <s v="ital_supr_l"/>
    <n v="1"/>
    <x v="54"/>
    <x v="3118"/>
    <n v="20.75"/>
    <n v="20.75"/>
    <x v="1"/>
    <x v="2"/>
    <x v="3"/>
    <x v="3"/>
    <n v="6"/>
    <x v="5"/>
    <s v=" Garlic"/>
  </r>
  <r>
    <n v="17085"/>
    <x v="3246"/>
    <s v="mexicana_l"/>
    <n v="1"/>
    <x v="54"/>
    <x v="3118"/>
    <n v="20.25"/>
    <n v="20.25"/>
    <x v="1"/>
    <x v="1"/>
    <x v="4"/>
    <x v="3"/>
    <n v="6"/>
    <x v="0"/>
    <s v="Tomatoes"/>
  </r>
  <r>
    <n v="17085"/>
    <x v="3246"/>
    <s v="mexicana_l"/>
    <n v="1"/>
    <x v="54"/>
    <x v="3118"/>
    <n v="20.25"/>
    <n v="20.25"/>
    <x v="1"/>
    <x v="1"/>
    <x v="4"/>
    <x v="3"/>
    <n v="6"/>
    <x v="1"/>
    <s v=" Red Peppers"/>
  </r>
  <r>
    <n v="17085"/>
    <x v="3246"/>
    <s v="mexicana_l"/>
    <n v="1"/>
    <x v="54"/>
    <x v="3118"/>
    <n v="20.25"/>
    <n v="20.25"/>
    <x v="1"/>
    <x v="1"/>
    <x v="4"/>
    <x v="3"/>
    <n v="6"/>
    <x v="2"/>
    <s v=" Jalapeno Peppers"/>
  </r>
  <r>
    <n v="17085"/>
    <x v="3246"/>
    <s v="mexicana_l"/>
    <n v="1"/>
    <x v="54"/>
    <x v="3118"/>
    <n v="20.25"/>
    <n v="20.25"/>
    <x v="1"/>
    <x v="1"/>
    <x v="4"/>
    <x v="3"/>
    <n v="6"/>
    <x v="3"/>
    <s v=" Red Onions"/>
  </r>
  <r>
    <n v="17085"/>
    <x v="3246"/>
    <s v="mexicana_l"/>
    <n v="1"/>
    <x v="54"/>
    <x v="3118"/>
    <n v="20.25"/>
    <n v="20.25"/>
    <x v="1"/>
    <x v="1"/>
    <x v="4"/>
    <x v="3"/>
    <n v="6"/>
    <x v="4"/>
    <s v=" Cilantro"/>
  </r>
  <r>
    <n v="17085"/>
    <x v="3246"/>
    <s v="mexicana_l"/>
    <n v="1"/>
    <x v="54"/>
    <x v="3118"/>
    <n v="20.25"/>
    <n v="20.25"/>
    <x v="1"/>
    <x v="1"/>
    <x v="4"/>
    <x v="3"/>
    <n v="6"/>
    <x v="5"/>
    <s v=" Corn"/>
  </r>
  <r>
    <n v="17085"/>
    <x v="3246"/>
    <s v="mexicana_l"/>
    <n v="1"/>
    <x v="54"/>
    <x v="3118"/>
    <n v="20.25"/>
    <n v="20.25"/>
    <x v="1"/>
    <x v="1"/>
    <x v="4"/>
    <x v="3"/>
    <n v="6"/>
    <x v="6"/>
    <s v=" Chipotle Sauce"/>
  </r>
  <r>
    <n v="17085"/>
    <x v="3246"/>
    <s v="mexicana_l"/>
    <n v="1"/>
    <x v="54"/>
    <x v="3118"/>
    <n v="20.25"/>
    <n v="20.25"/>
    <x v="1"/>
    <x v="1"/>
    <x v="4"/>
    <x v="3"/>
    <n v="6"/>
    <x v="7"/>
    <s v=" Garlic"/>
  </r>
  <r>
    <n v="17086"/>
    <x v="3246"/>
    <s v="spin_pesto_s"/>
    <n v="1"/>
    <x v="54"/>
    <x v="3118"/>
    <n v="12.5"/>
    <n v="12.5"/>
    <x v="2"/>
    <x v="1"/>
    <x v="13"/>
    <x v="3"/>
    <n v="6"/>
    <x v="0"/>
    <s v="Spinach"/>
  </r>
  <r>
    <n v="17086"/>
    <x v="3246"/>
    <s v="spin_pesto_s"/>
    <n v="1"/>
    <x v="54"/>
    <x v="3118"/>
    <n v="12.5"/>
    <n v="12.5"/>
    <x v="2"/>
    <x v="1"/>
    <x v="13"/>
    <x v="3"/>
    <n v="6"/>
    <x v="1"/>
    <s v=" Artichokes"/>
  </r>
  <r>
    <n v="17086"/>
    <x v="3246"/>
    <s v="spin_pesto_s"/>
    <n v="1"/>
    <x v="54"/>
    <x v="3118"/>
    <n v="12.5"/>
    <n v="12.5"/>
    <x v="2"/>
    <x v="1"/>
    <x v="13"/>
    <x v="3"/>
    <n v="6"/>
    <x v="2"/>
    <s v=" Tomatoes"/>
  </r>
  <r>
    <n v="17086"/>
    <x v="3246"/>
    <s v="spin_pesto_s"/>
    <n v="1"/>
    <x v="54"/>
    <x v="3118"/>
    <n v="12.5"/>
    <n v="12.5"/>
    <x v="2"/>
    <x v="1"/>
    <x v="13"/>
    <x v="3"/>
    <n v="6"/>
    <x v="3"/>
    <s v=" Sun-dried Tomatoes"/>
  </r>
  <r>
    <n v="17086"/>
    <x v="3246"/>
    <s v="spin_pesto_s"/>
    <n v="1"/>
    <x v="54"/>
    <x v="3118"/>
    <n v="12.5"/>
    <n v="12.5"/>
    <x v="2"/>
    <x v="1"/>
    <x v="13"/>
    <x v="3"/>
    <n v="6"/>
    <x v="4"/>
    <s v=" Garlic"/>
  </r>
  <r>
    <n v="17086"/>
    <x v="3246"/>
    <s v="spin_pesto_s"/>
    <n v="1"/>
    <x v="54"/>
    <x v="3118"/>
    <n v="12.5"/>
    <n v="12.5"/>
    <x v="2"/>
    <x v="1"/>
    <x v="13"/>
    <x v="3"/>
    <n v="6"/>
    <x v="5"/>
    <s v=" Pesto Sauce"/>
  </r>
  <r>
    <n v="17087"/>
    <x v="3247"/>
    <s v="mexicana_l"/>
    <n v="1"/>
    <x v="54"/>
    <x v="3119"/>
    <n v="20.25"/>
    <n v="20.25"/>
    <x v="1"/>
    <x v="1"/>
    <x v="4"/>
    <x v="3"/>
    <n v="6"/>
    <x v="0"/>
    <s v="Tomatoes"/>
  </r>
  <r>
    <n v="17087"/>
    <x v="3247"/>
    <s v="mexicana_l"/>
    <n v="1"/>
    <x v="54"/>
    <x v="3119"/>
    <n v="20.25"/>
    <n v="20.25"/>
    <x v="1"/>
    <x v="1"/>
    <x v="4"/>
    <x v="3"/>
    <n v="6"/>
    <x v="1"/>
    <s v=" Red Peppers"/>
  </r>
  <r>
    <n v="17087"/>
    <x v="3247"/>
    <s v="mexicana_l"/>
    <n v="1"/>
    <x v="54"/>
    <x v="3119"/>
    <n v="20.25"/>
    <n v="20.25"/>
    <x v="1"/>
    <x v="1"/>
    <x v="4"/>
    <x v="3"/>
    <n v="6"/>
    <x v="2"/>
    <s v=" Jalapeno Peppers"/>
  </r>
  <r>
    <n v="17087"/>
    <x v="3247"/>
    <s v="mexicana_l"/>
    <n v="1"/>
    <x v="54"/>
    <x v="3119"/>
    <n v="20.25"/>
    <n v="20.25"/>
    <x v="1"/>
    <x v="1"/>
    <x v="4"/>
    <x v="3"/>
    <n v="6"/>
    <x v="3"/>
    <s v=" Red Onions"/>
  </r>
  <r>
    <n v="17087"/>
    <x v="3247"/>
    <s v="mexicana_l"/>
    <n v="1"/>
    <x v="54"/>
    <x v="3119"/>
    <n v="20.25"/>
    <n v="20.25"/>
    <x v="1"/>
    <x v="1"/>
    <x v="4"/>
    <x v="3"/>
    <n v="6"/>
    <x v="4"/>
    <s v=" Cilantro"/>
  </r>
  <r>
    <n v="17087"/>
    <x v="3247"/>
    <s v="mexicana_l"/>
    <n v="1"/>
    <x v="54"/>
    <x v="3119"/>
    <n v="20.25"/>
    <n v="20.25"/>
    <x v="1"/>
    <x v="1"/>
    <x v="4"/>
    <x v="3"/>
    <n v="6"/>
    <x v="5"/>
    <s v=" Corn"/>
  </r>
  <r>
    <n v="17087"/>
    <x v="3247"/>
    <s v="mexicana_l"/>
    <n v="1"/>
    <x v="54"/>
    <x v="3119"/>
    <n v="20.25"/>
    <n v="20.25"/>
    <x v="1"/>
    <x v="1"/>
    <x v="4"/>
    <x v="3"/>
    <n v="6"/>
    <x v="6"/>
    <s v=" Chipotle Sauce"/>
  </r>
  <r>
    <n v="17087"/>
    <x v="3247"/>
    <s v="mexicana_l"/>
    <n v="1"/>
    <x v="54"/>
    <x v="3119"/>
    <n v="20.25"/>
    <n v="20.25"/>
    <x v="1"/>
    <x v="1"/>
    <x v="4"/>
    <x v="3"/>
    <n v="6"/>
    <x v="7"/>
    <s v=" Garlic"/>
  </r>
  <r>
    <n v="17088"/>
    <x v="3247"/>
    <s v="prsc_argla_m"/>
    <n v="1"/>
    <x v="54"/>
    <x v="3119"/>
    <n v="16.5"/>
    <n v="16.5"/>
    <x v="0"/>
    <x v="2"/>
    <x v="6"/>
    <x v="3"/>
    <n v="6"/>
    <x v="0"/>
    <s v="Prosciutto di San Daniele"/>
  </r>
  <r>
    <n v="17088"/>
    <x v="3247"/>
    <s v="prsc_argla_m"/>
    <n v="1"/>
    <x v="54"/>
    <x v="3119"/>
    <n v="16.5"/>
    <n v="16.5"/>
    <x v="0"/>
    <x v="2"/>
    <x v="6"/>
    <x v="3"/>
    <n v="6"/>
    <x v="1"/>
    <s v=" Arugula"/>
  </r>
  <r>
    <n v="17088"/>
    <x v="3247"/>
    <s v="prsc_argla_m"/>
    <n v="1"/>
    <x v="54"/>
    <x v="3119"/>
    <n v="16.5"/>
    <n v="16.5"/>
    <x v="0"/>
    <x v="2"/>
    <x v="6"/>
    <x v="3"/>
    <n v="6"/>
    <x v="2"/>
    <s v=" Mozzarella Cheese"/>
  </r>
  <r>
    <n v="17089"/>
    <x v="3248"/>
    <s v="bbq_ckn_m"/>
    <n v="1"/>
    <x v="54"/>
    <x v="1788"/>
    <n v="16.75"/>
    <n v="16.75"/>
    <x v="0"/>
    <x v="3"/>
    <x v="7"/>
    <x v="3"/>
    <n v="6"/>
    <x v="0"/>
    <s v="Barbecued Chicken"/>
  </r>
  <r>
    <n v="17089"/>
    <x v="3248"/>
    <s v="bbq_ckn_m"/>
    <n v="1"/>
    <x v="54"/>
    <x v="1788"/>
    <n v="16.75"/>
    <n v="16.75"/>
    <x v="0"/>
    <x v="3"/>
    <x v="7"/>
    <x v="3"/>
    <n v="6"/>
    <x v="1"/>
    <s v=" Red Peppers"/>
  </r>
  <r>
    <n v="17089"/>
    <x v="3248"/>
    <s v="bbq_ckn_m"/>
    <n v="1"/>
    <x v="54"/>
    <x v="1788"/>
    <n v="16.75"/>
    <n v="16.75"/>
    <x v="0"/>
    <x v="3"/>
    <x v="7"/>
    <x v="3"/>
    <n v="6"/>
    <x v="2"/>
    <s v=" Green Peppers"/>
  </r>
  <r>
    <n v="17089"/>
    <x v="3248"/>
    <s v="bbq_ckn_m"/>
    <n v="1"/>
    <x v="54"/>
    <x v="1788"/>
    <n v="16.75"/>
    <n v="16.75"/>
    <x v="0"/>
    <x v="3"/>
    <x v="7"/>
    <x v="3"/>
    <n v="6"/>
    <x v="3"/>
    <s v=" Tomatoes"/>
  </r>
  <r>
    <n v="17089"/>
    <x v="3248"/>
    <s v="bbq_ckn_m"/>
    <n v="1"/>
    <x v="54"/>
    <x v="1788"/>
    <n v="16.75"/>
    <n v="16.75"/>
    <x v="0"/>
    <x v="3"/>
    <x v="7"/>
    <x v="3"/>
    <n v="6"/>
    <x v="4"/>
    <s v=" Red Onions"/>
  </r>
  <r>
    <n v="17089"/>
    <x v="3248"/>
    <s v="bbq_ckn_m"/>
    <n v="1"/>
    <x v="54"/>
    <x v="1788"/>
    <n v="16.75"/>
    <n v="16.75"/>
    <x v="0"/>
    <x v="3"/>
    <x v="7"/>
    <x v="3"/>
    <n v="6"/>
    <x v="5"/>
    <s v=" Barbecue Sauce"/>
  </r>
  <r>
    <n v="17090"/>
    <x v="3248"/>
    <s v="big_meat_s"/>
    <n v="1"/>
    <x v="54"/>
    <x v="1788"/>
    <n v="12"/>
    <n v="12"/>
    <x v="2"/>
    <x v="0"/>
    <x v="19"/>
    <x v="3"/>
    <n v="6"/>
    <x v="0"/>
    <s v="Bacon"/>
  </r>
  <r>
    <n v="17090"/>
    <x v="3248"/>
    <s v="big_meat_s"/>
    <n v="1"/>
    <x v="54"/>
    <x v="1788"/>
    <n v="12"/>
    <n v="12"/>
    <x v="2"/>
    <x v="0"/>
    <x v="19"/>
    <x v="3"/>
    <n v="6"/>
    <x v="1"/>
    <s v=" Pepperoni"/>
  </r>
  <r>
    <n v="17090"/>
    <x v="3248"/>
    <s v="big_meat_s"/>
    <n v="1"/>
    <x v="54"/>
    <x v="1788"/>
    <n v="12"/>
    <n v="12"/>
    <x v="2"/>
    <x v="0"/>
    <x v="19"/>
    <x v="3"/>
    <n v="6"/>
    <x v="2"/>
    <s v=" Italian Sausage"/>
  </r>
  <r>
    <n v="17090"/>
    <x v="3248"/>
    <s v="big_meat_s"/>
    <n v="1"/>
    <x v="54"/>
    <x v="1788"/>
    <n v="12"/>
    <n v="12"/>
    <x v="2"/>
    <x v="0"/>
    <x v="19"/>
    <x v="3"/>
    <n v="6"/>
    <x v="3"/>
    <s v=" Chorizo Sausage"/>
  </r>
  <r>
    <n v="17091"/>
    <x v="3248"/>
    <s v="hawaiian_s"/>
    <n v="1"/>
    <x v="54"/>
    <x v="1788"/>
    <n v="10.5"/>
    <n v="10.5"/>
    <x v="2"/>
    <x v="0"/>
    <x v="0"/>
    <x v="3"/>
    <n v="6"/>
    <x v="0"/>
    <s v="Sliced Ham"/>
  </r>
  <r>
    <n v="17091"/>
    <x v="3248"/>
    <s v="hawaiian_s"/>
    <n v="1"/>
    <x v="54"/>
    <x v="1788"/>
    <n v="10.5"/>
    <n v="10.5"/>
    <x v="2"/>
    <x v="0"/>
    <x v="0"/>
    <x v="3"/>
    <n v="6"/>
    <x v="1"/>
    <s v=" Pineapple"/>
  </r>
  <r>
    <n v="17091"/>
    <x v="3248"/>
    <s v="hawaiian_s"/>
    <n v="1"/>
    <x v="54"/>
    <x v="1788"/>
    <n v="10.5"/>
    <n v="10.5"/>
    <x v="2"/>
    <x v="0"/>
    <x v="0"/>
    <x v="3"/>
    <n v="6"/>
    <x v="2"/>
    <s v=" Mozzarella Cheese"/>
  </r>
  <r>
    <n v="17092"/>
    <x v="3248"/>
    <s v="spin_pesto_l"/>
    <n v="1"/>
    <x v="54"/>
    <x v="1788"/>
    <n v="20.75"/>
    <n v="20.75"/>
    <x v="1"/>
    <x v="1"/>
    <x v="13"/>
    <x v="3"/>
    <n v="6"/>
    <x v="0"/>
    <s v="Spinach"/>
  </r>
  <r>
    <n v="17092"/>
    <x v="3248"/>
    <s v="spin_pesto_l"/>
    <n v="1"/>
    <x v="54"/>
    <x v="1788"/>
    <n v="20.75"/>
    <n v="20.75"/>
    <x v="1"/>
    <x v="1"/>
    <x v="13"/>
    <x v="3"/>
    <n v="6"/>
    <x v="1"/>
    <s v=" Artichokes"/>
  </r>
  <r>
    <n v="17092"/>
    <x v="3248"/>
    <s v="spin_pesto_l"/>
    <n v="1"/>
    <x v="54"/>
    <x v="1788"/>
    <n v="20.75"/>
    <n v="20.75"/>
    <x v="1"/>
    <x v="1"/>
    <x v="13"/>
    <x v="3"/>
    <n v="6"/>
    <x v="2"/>
    <s v=" Tomatoes"/>
  </r>
  <r>
    <n v="17092"/>
    <x v="3248"/>
    <s v="spin_pesto_l"/>
    <n v="1"/>
    <x v="54"/>
    <x v="1788"/>
    <n v="20.75"/>
    <n v="20.75"/>
    <x v="1"/>
    <x v="1"/>
    <x v="13"/>
    <x v="3"/>
    <n v="6"/>
    <x v="3"/>
    <s v=" Sun-dried Tomatoes"/>
  </r>
  <r>
    <n v="17092"/>
    <x v="3248"/>
    <s v="spin_pesto_l"/>
    <n v="1"/>
    <x v="54"/>
    <x v="1788"/>
    <n v="20.75"/>
    <n v="20.75"/>
    <x v="1"/>
    <x v="1"/>
    <x v="13"/>
    <x v="3"/>
    <n v="6"/>
    <x v="4"/>
    <s v=" Garlic"/>
  </r>
  <r>
    <n v="17092"/>
    <x v="3248"/>
    <s v="spin_pesto_l"/>
    <n v="1"/>
    <x v="54"/>
    <x v="1788"/>
    <n v="20.75"/>
    <n v="20.75"/>
    <x v="1"/>
    <x v="1"/>
    <x v="13"/>
    <x v="3"/>
    <n v="6"/>
    <x v="5"/>
    <s v=" Pesto Sauce"/>
  </r>
  <r>
    <n v="17093"/>
    <x v="3249"/>
    <s v="bbq_ckn_m"/>
    <n v="1"/>
    <x v="54"/>
    <x v="3120"/>
    <n v="16.75"/>
    <n v="16.75"/>
    <x v="0"/>
    <x v="3"/>
    <x v="7"/>
    <x v="3"/>
    <n v="6"/>
    <x v="0"/>
    <s v="Barbecued Chicken"/>
  </r>
  <r>
    <n v="17093"/>
    <x v="3249"/>
    <s v="bbq_ckn_m"/>
    <n v="1"/>
    <x v="54"/>
    <x v="3120"/>
    <n v="16.75"/>
    <n v="16.75"/>
    <x v="0"/>
    <x v="3"/>
    <x v="7"/>
    <x v="3"/>
    <n v="6"/>
    <x v="1"/>
    <s v=" Red Peppers"/>
  </r>
  <r>
    <n v="17093"/>
    <x v="3249"/>
    <s v="bbq_ckn_m"/>
    <n v="1"/>
    <x v="54"/>
    <x v="3120"/>
    <n v="16.75"/>
    <n v="16.75"/>
    <x v="0"/>
    <x v="3"/>
    <x v="7"/>
    <x v="3"/>
    <n v="6"/>
    <x v="2"/>
    <s v=" Green Peppers"/>
  </r>
  <r>
    <n v="17093"/>
    <x v="3249"/>
    <s v="bbq_ckn_m"/>
    <n v="1"/>
    <x v="54"/>
    <x v="3120"/>
    <n v="16.75"/>
    <n v="16.75"/>
    <x v="0"/>
    <x v="3"/>
    <x v="7"/>
    <x v="3"/>
    <n v="6"/>
    <x v="3"/>
    <s v=" Tomatoes"/>
  </r>
  <r>
    <n v="17093"/>
    <x v="3249"/>
    <s v="bbq_ckn_m"/>
    <n v="1"/>
    <x v="54"/>
    <x v="3120"/>
    <n v="16.75"/>
    <n v="16.75"/>
    <x v="0"/>
    <x v="3"/>
    <x v="7"/>
    <x v="3"/>
    <n v="6"/>
    <x v="4"/>
    <s v=" Red Onions"/>
  </r>
  <r>
    <n v="17093"/>
    <x v="3249"/>
    <s v="bbq_ckn_m"/>
    <n v="1"/>
    <x v="54"/>
    <x v="3120"/>
    <n v="16.75"/>
    <n v="16.75"/>
    <x v="0"/>
    <x v="3"/>
    <x v="7"/>
    <x v="3"/>
    <n v="6"/>
    <x v="5"/>
    <s v=" Barbecue Sauce"/>
  </r>
  <r>
    <n v="17094"/>
    <x v="3249"/>
    <s v="southw_ckn_l"/>
    <n v="1"/>
    <x v="54"/>
    <x v="3120"/>
    <n v="20.75"/>
    <n v="20.75"/>
    <x v="1"/>
    <x v="3"/>
    <x v="15"/>
    <x v="3"/>
    <n v="6"/>
    <x v="0"/>
    <s v="Chicken"/>
  </r>
  <r>
    <n v="17094"/>
    <x v="3249"/>
    <s v="southw_ckn_l"/>
    <n v="1"/>
    <x v="54"/>
    <x v="3120"/>
    <n v="20.75"/>
    <n v="20.75"/>
    <x v="1"/>
    <x v="3"/>
    <x v="15"/>
    <x v="3"/>
    <n v="6"/>
    <x v="1"/>
    <s v=" Tomatoes"/>
  </r>
  <r>
    <n v="17094"/>
    <x v="3249"/>
    <s v="southw_ckn_l"/>
    <n v="1"/>
    <x v="54"/>
    <x v="3120"/>
    <n v="20.75"/>
    <n v="20.75"/>
    <x v="1"/>
    <x v="3"/>
    <x v="15"/>
    <x v="3"/>
    <n v="6"/>
    <x v="2"/>
    <s v=" Red Peppers"/>
  </r>
  <r>
    <n v="17094"/>
    <x v="3249"/>
    <s v="southw_ckn_l"/>
    <n v="1"/>
    <x v="54"/>
    <x v="3120"/>
    <n v="20.75"/>
    <n v="20.75"/>
    <x v="1"/>
    <x v="3"/>
    <x v="15"/>
    <x v="3"/>
    <n v="6"/>
    <x v="3"/>
    <s v=" Red Onions"/>
  </r>
  <r>
    <n v="17094"/>
    <x v="3249"/>
    <s v="southw_ckn_l"/>
    <n v="1"/>
    <x v="54"/>
    <x v="3120"/>
    <n v="20.75"/>
    <n v="20.75"/>
    <x v="1"/>
    <x v="3"/>
    <x v="15"/>
    <x v="3"/>
    <n v="6"/>
    <x v="4"/>
    <s v=" Jalapeno Peppers"/>
  </r>
  <r>
    <n v="17094"/>
    <x v="3249"/>
    <s v="southw_ckn_l"/>
    <n v="1"/>
    <x v="54"/>
    <x v="3120"/>
    <n v="20.75"/>
    <n v="20.75"/>
    <x v="1"/>
    <x v="3"/>
    <x v="15"/>
    <x v="3"/>
    <n v="6"/>
    <x v="5"/>
    <s v=" Corn"/>
  </r>
  <r>
    <n v="17094"/>
    <x v="3249"/>
    <s v="southw_ckn_l"/>
    <n v="1"/>
    <x v="54"/>
    <x v="3120"/>
    <n v="20.75"/>
    <n v="20.75"/>
    <x v="1"/>
    <x v="3"/>
    <x v="15"/>
    <x v="3"/>
    <n v="6"/>
    <x v="6"/>
    <s v=" Cilantro"/>
  </r>
  <r>
    <n v="17094"/>
    <x v="3249"/>
    <s v="southw_ckn_l"/>
    <n v="1"/>
    <x v="54"/>
    <x v="3120"/>
    <n v="20.75"/>
    <n v="20.75"/>
    <x v="1"/>
    <x v="3"/>
    <x v="15"/>
    <x v="3"/>
    <n v="6"/>
    <x v="7"/>
    <s v=" Chipotle Sauce"/>
  </r>
  <r>
    <n v="17095"/>
    <x v="3250"/>
    <s v="hawaiian_l"/>
    <n v="1"/>
    <x v="54"/>
    <x v="3121"/>
    <n v="16.5"/>
    <n v="16.5"/>
    <x v="1"/>
    <x v="0"/>
    <x v="0"/>
    <x v="3"/>
    <n v="6"/>
    <x v="0"/>
    <s v="Sliced Ham"/>
  </r>
  <r>
    <n v="17095"/>
    <x v="3250"/>
    <s v="hawaiian_l"/>
    <n v="1"/>
    <x v="54"/>
    <x v="3121"/>
    <n v="16.5"/>
    <n v="16.5"/>
    <x v="1"/>
    <x v="0"/>
    <x v="0"/>
    <x v="3"/>
    <n v="6"/>
    <x v="1"/>
    <s v=" Pineapple"/>
  </r>
  <r>
    <n v="17095"/>
    <x v="3250"/>
    <s v="hawaiian_l"/>
    <n v="1"/>
    <x v="54"/>
    <x v="3121"/>
    <n v="16.5"/>
    <n v="16.5"/>
    <x v="1"/>
    <x v="0"/>
    <x v="0"/>
    <x v="3"/>
    <n v="6"/>
    <x v="2"/>
    <s v=" Mozzarella Cheese"/>
  </r>
  <r>
    <n v="17096"/>
    <x v="3250"/>
    <s v="southw_ckn_m"/>
    <n v="1"/>
    <x v="54"/>
    <x v="3121"/>
    <n v="16.75"/>
    <n v="16.75"/>
    <x v="0"/>
    <x v="3"/>
    <x v="15"/>
    <x v="3"/>
    <n v="6"/>
    <x v="0"/>
    <s v="Chicken"/>
  </r>
  <r>
    <n v="17096"/>
    <x v="3250"/>
    <s v="southw_ckn_m"/>
    <n v="1"/>
    <x v="54"/>
    <x v="3121"/>
    <n v="16.75"/>
    <n v="16.75"/>
    <x v="0"/>
    <x v="3"/>
    <x v="15"/>
    <x v="3"/>
    <n v="6"/>
    <x v="1"/>
    <s v=" Tomatoes"/>
  </r>
  <r>
    <n v="17096"/>
    <x v="3250"/>
    <s v="southw_ckn_m"/>
    <n v="1"/>
    <x v="54"/>
    <x v="3121"/>
    <n v="16.75"/>
    <n v="16.75"/>
    <x v="0"/>
    <x v="3"/>
    <x v="15"/>
    <x v="3"/>
    <n v="6"/>
    <x v="2"/>
    <s v=" Red Peppers"/>
  </r>
  <r>
    <n v="17096"/>
    <x v="3250"/>
    <s v="southw_ckn_m"/>
    <n v="1"/>
    <x v="54"/>
    <x v="3121"/>
    <n v="16.75"/>
    <n v="16.75"/>
    <x v="0"/>
    <x v="3"/>
    <x v="15"/>
    <x v="3"/>
    <n v="6"/>
    <x v="3"/>
    <s v=" Red Onions"/>
  </r>
  <r>
    <n v="17096"/>
    <x v="3250"/>
    <s v="southw_ckn_m"/>
    <n v="1"/>
    <x v="54"/>
    <x v="3121"/>
    <n v="16.75"/>
    <n v="16.75"/>
    <x v="0"/>
    <x v="3"/>
    <x v="15"/>
    <x v="3"/>
    <n v="6"/>
    <x v="4"/>
    <s v=" Jalapeno Peppers"/>
  </r>
  <r>
    <n v="17096"/>
    <x v="3250"/>
    <s v="southw_ckn_m"/>
    <n v="1"/>
    <x v="54"/>
    <x v="3121"/>
    <n v="16.75"/>
    <n v="16.75"/>
    <x v="0"/>
    <x v="3"/>
    <x v="15"/>
    <x v="3"/>
    <n v="6"/>
    <x v="5"/>
    <s v=" Corn"/>
  </r>
  <r>
    <n v="17096"/>
    <x v="3250"/>
    <s v="southw_ckn_m"/>
    <n v="1"/>
    <x v="54"/>
    <x v="3121"/>
    <n v="16.75"/>
    <n v="16.75"/>
    <x v="0"/>
    <x v="3"/>
    <x v="15"/>
    <x v="3"/>
    <n v="6"/>
    <x v="6"/>
    <s v=" Cilantro"/>
  </r>
  <r>
    <n v="17096"/>
    <x v="3250"/>
    <s v="southw_ckn_m"/>
    <n v="1"/>
    <x v="54"/>
    <x v="3121"/>
    <n v="16.75"/>
    <n v="16.75"/>
    <x v="0"/>
    <x v="3"/>
    <x v="15"/>
    <x v="3"/>
    <n v="6"/>
    <x v="7"/>
    <s v=" Chipotle Sauce"/>
  </r>
  <r>
    <n v="17097"/>
    <x v="3251"/>
    <s v="thai_ckn_l"/>
    <n v="1"/>
    <x v="55"/>
    <x v="3122"/>
    <n v="20.75"/>
    <n v="20.75"/>
    <x v="1"/>
    <x v="3"/>
    <x v="5"/>
    <x v="1"/>
    <n v="7"/>
    <x v="0"/>
    <s v="Chicken"/>
  </r>
  <r>
    <n v="17097"/>
    <x v="3251"/>
    <s v="thai_ckn_l"/>
    <n v="1"/>
    <x v="55"/>
    <x v="3122"/>
    <n v="20.75"/>
    <n v="20.75"/>
    <x v="1"/>
    <x v="3"/>
    <x v="5"/>
    <x v="1"/>
    <n v="7"/>
    <x v="1"/>
    <s v=" Pineapple"/>
  </r>
  <r>
    <n v="17097"/>
    <x v="3251"/>
    <s v="thai_ckn_l"/>
    <n v="1"/>
    <x v="55"/>
    <x v="3122"/>
    <n v="20.75"/>
    <n v="20.75"/>
    <x v="1"/>
    <x v="3"/>
    <x v="5"/>
    <x v="1"/>
    <n v="7"/>
    <x v="2"/>
    <s v=" Tomatoes"/>
  </r>
  <r>
    <n v="17097"/>
    <x v="3251"/>
    <s v="thai_ckn_l"/>
    <n v="1"/>
    <x v="55"/>
    <x v="3122"/>
    <n v="20.75"/>
    <n v="20.75"/>
    <x v="1"/>
    <x v="3"/>
    <x v="5"/>
    <x v="1"/>
    <n v="7"/>
    <x v="3"/>
    <s v=" Red Peppers"/>
  </r>
  <r>
    <n v="17097"/>
    <x v="3251"/>
    <s v="thai_ckn_l"/>
    <n v="1"/>
    <x v="55"/>
    <x v="3122"/>
    <n v="20.75"/>
    <n v="20.75"/>
    <x v="1"/>
    <x v="3"/>
    <x v="5"/>
    <x v="1"/>
    <n v="7"/>
    <x v="4"/>
    <s v=" Thai Sweet Chilli Sauce"/>
  </r>
  <r>
    <n v="17098"/>
    <x v="3252"/>
    <s v="brie_carre_s"/>
    <n v="1"/>
    <x v="55"/>
    <x v="3123"/>
    <n v="23.65"/>
    <n v="23.65"/>
    <x v="2"/>
    <x v="2"/>
    <x v="31"/>
    <x v="1"/>
    <n v="7"/>
    <x v="0"/>
    <s v="Brie Carre Cheese"/>
  </r>
  <r>
    <n v="17098"/>
    <x v="3252"/>
    <s v="brie_carre_s"/>
    <n v="1"/>
    <x v="55"/>
    <x v="3123"/>
    <n v="23.65"/>
    <n v="23.65"/>
    <x v="2"/>
    <x v="2"/>
    <x v="31"/>
    <x v="1"/>
    <n v="7"/>
    <x v="1"/>
    <s v=" Prosciutto"/>
  </r>
  <r>
    <n v="17098"/>
    <x v="3252"/>
    <s v="brie_carre_s"/>
    <n v="1"/>
    <x v="55"/>
    <x v="3123"/>
    <n v="23.65"/>
    <n v="23.65"/>
    <x v="2"/>
    <x v="2"/>
    <x v="31"/>
    <x v="1"/>
    <n v="7"/>
    <x v="2"/>
    <s v=" Caramelized Onions"/>
  </r>
  <r>
    <n v="17098"/>
    <x v="3252"/>
    <s v="brie_carre_s"/>
    <n v="1"/>
    <x v="55"/>
    <x v="3123"/>
    <n v="23.65"/>
    <n v="23.65"/>
    <x v="2"/>
    <x v="2"/>
    <x v="31"/>
    <x v="1"/>
    <n v="7"/>
    <x v="3"/>
    <s v=" Pears"/>
  </r>
  <r>
    <n v="17098"/>
    <x v="3252"/>
    <s v="brie_carre_s"/>
    <n v="1"/>
    <x v="55"/>
    <x v="3123"/>
    <n v="23.65"/>
    <n v="23.65"/>
    <x v="2"/>
    <x v="2"/>
    <x v="31"/>
    <x v="1"/>
    <n v="7"/>
    <x v="4"/>
    <s v=" Thyme"/>
  </r>
  <r>
    <n v="17098"/>
    <x v="3252"/>
    <s v="brie_carre_s"/>
    <n v="1"/>
    <x v="55"/>
    <x v="3123"/>
    <n v="23.65"/>
    <n v="23.65"/>
    <x v="2"/>
    <x v="2"/>
    <x v="31"/>
    <x v="1"/>
    <n v="7"/>
    <x v="5"/>
    <s v=" Garlic"/>
  </r>
  <r>
    <n v="17099"/>
    <x v="3253"/>
    <s v="ital_supr_l"/>
    <n v="1"/>
    <x v="55"/>
    <x v="3124"/>
    <n v="20.75"/>
    <n v="20.75"/>
    <x v="1"/>
    <x v="2"/>
    <x v="3"/>
    <x v="1"/>
    <n v="7"/>
    <x v="0"/>
    <s v="Calabrese Salami"/>
  </r>
  <r>
    <n v="17099"/>
    <x v="3253"/>
    <s v="ital_supr_l"/>
    <n v="1"/>
    <x v="55"/>
    <x v="3124"/>
    <n v="20.75"/>
    <n v="20.75"/>
    <x v="1"/>
    <x v="2"/>
    <x v="3"/>
    <x v="1"/>
    <n v="7"/>
    <x v="1"/>
    <s v=" Capocollo"/>
  </r>
  <r>
    <n v="17099"/>
    <x v="3253"/>
    <s v="ital_supr_l"/>
    <n v="1"/>
    <x v="55"/>
    <x v="3124"/>
    <n v="20.75"/>
    <n v="20.75"/>
    <x v="1"/>
    <x v="2"/>
    <x v="3"/>
    <x v="1"/>
    <n v="7"/>
    <x v="2"/>
    <s v=" Tomatoes"/>
  </r>
  <r>
    <n v="17099"/>
    <x v="3253"/>
    <s v="ital_supr_l"/>
    <n v="1"/>
    <x v="55"/>
    <x v="3124"/>
    <n v="20.75"/>
    <n v="20.75"/>
    <x v="1"/>
    <x v="2"/>
    <x v="3"/>
    <x v="1"/>
    <n v="7"/>
    <x v="3"/>
    <s v=" Red Onions"/>
  </r>
  <r>
    <n v="17099"/>
    <x v="3253"/>
    <s v="ital_supr_l"/>
    <n v="1"/>
    <x v="55"/>
    <x v="3124"/>
    <n v="20.75"/>
    <n v="20.75"/>
    <x v="1"/>
    <x v="2"/>
    <x v="3"/>
    <x v="1"/>
    <n v="7"/>
    <x v="4"/>
    <s v=" Green Olives"/>
  </r>
  <r>
    <n v="17099"/>
    <x v="3253"/>
    <s v="ital_supr_l"/>
    <n v="1"/>
    <x v="55"/>
    <x v="3124"/>
    <n v="20.75"/>
    <n v="20.75"/>
    <x v="1"/>
    <x v="2"/>
    <x v="3"/>
    <x v="1"/>
    <n v="7"/>
    <x v="5"/>
    <s v=" Garlic"/>
  </r>
  <r>
    <n v="17100"/>
    <x v="3253"/>
    <s v="mediterraneo_m"/>
    <n v="1"/>
    <x v="55"/>
    <x v="3124"/>
    <n v="16"/>
    <n v="16"/>
    <x v="0"/>
    <x v="1"/>
    <x v="25"/>
    <x v="1"/>
    <n v="7"/>
    <x v="0"/>
    <s v="Spinach"/>
  </r>
  <r>
    <n v="17100"/>
    <x v="3253"/>
    <s v="mediterraneo_m"/>
    <n v="1"/>
    <x v="55"/>
    <x v="3124"/>
    <n v="16"/>
    <n v="16"/>
    <x v="0"/>
    <x v="1"/>
    <x v="25"/>
    <x v="1"/>
    <n v="7"/>
    <x v="1"/>
    <s v=" Artichokes"/>
  </r>
  <r>
    <n v="17100"/>
    <x v="3253"/>
    <s v="mediterraneo_m"/>
    <n v="1"/>
    <x v="55"/>
    <x v="3124"/>
    <n v="16"/>
    <n v="16"/>
    <x v="0"/>
    <x v="1"/>
    <x v="25"/>
    <x v="1"/>
    <n v="7"/>
    <x v="2"/>
    <s v=" Kalamata Olives"/>
  </r>
  <r>
    <n v="17100"/>
    <x v="3253"/>
    <s v="mediterraneo_m"/>
    <n v="1"/>
    <x v="55"/>
    <x v="3124"/>
    <n v="16"/>
    <n v="16"/>
    <x v="0"/>
    <x v="1"/>
    <x v="25"/>
    <x v="1"/>
    <n v="7"/>
    <x v="3"/>
    <s v=" Sun-dried Tomatoes"/>
  </r>
  <r>
    <n v="17100"/>
    <x v="3253"/>
    <s v="mediterraneo_m"/>
    <n v="1"/>
    <x v="55"/>
    <x v="3124"/>
    <n v="16"/>
    <n v="16"/>
    <x v="0"/>
    <x v="1"/>
    <x v="25"/>
    <x v="1"/>
    <n v="7"/>
    <x v="4"/>
    <s v=" Feta Cheese"/>
  </r>
  <r>
    <n v="17100"/>
    <x v="3253"/>
    <s v="mediterraneo_m"/>
    <n v="1"/>
    <x v="55"/>
    <x v="3124"/>
    <n v="16"/>
    <n v="16"/>
    <x v="0"/>
    <x v="1"/>
    <x v="25"/>
    <x v="1"/>
    <n v="7"/>
    <x v="5"/>
    <s v=" Plum Tomatoes"/>
  </r>
  <r>
    <n v="17100"/>
    <x v="3253"/>
    <s v="mediterraneo_m"/>
    <n v="1"/>
    <x v="55"/>
    <x v="3124"/>
    <n v="16"/>
    <n v="16"/>
    <x v="0"/>
    <x v="1"/>
    <x v="25"/>
    <x v="1"/>
    <n v="7"/>
    <x v="6"/>
    <s v=" Red Onions"/>
  </r>
  <r>
    <n v="17101"/>
    <x v="3254"/>
    <s v="bbq_ckn_l"/>
    <n v="1"/>
    <x v="55"/>
    <x v="3125"/>
    <n v="20.75"/>
    <n v="20.75"/>
    <x v="1"/>
    <x v="3"/>
    <x v="7"/>
    <x v="1"/>
    <n v="7"/>
    <x v="0"/>
    <s v="Barbecued Chicken"/>
  </r>
  <r>
    <n v="17101"/>
    <x v="3254"/>
    <s v="bbq_ckn_l"/>
    <n v="1"/>
    <x v="55"/>
    <x v="3125"/>
    <n v="20.75"/>
    <n v="20.75"/>
    <x v="1"/>
    <x v="3"/>
    <x v="7"/>
    <x v="1"/>
    <n v="7"/>
    <x v="1"/>
    <s v=" Red Peppers"/>
  </r>
  <r>
    <n v="17101"/>
    <x v="3254"/>
    <s v="bbq_ckn_l"/>
    <n v="1"/>
    <x v="55"/>
    <x v="3125"/>
    <n v="20.75"/>
    <n v="20.75"/>
    <x v="1"/>
    <x v="3"/>
    <x v="7"/>
    <x v="1"/>
    <n v="7"/>
    <x v="2"/>
    <s v=" Green Peppers"/>
  </r>
  <r>
    <n v="17101"/>
    <x v="3254"/>
    <s v="bbq_ckn_l"/>
    <n v="1"/>
    <x v="55"/>
    <x v="3125"/>
    <n v="20.75"/>
    <n v="20.75"/>
    <x v="1"/>
    <x v="3"/>
    <x v="7"/>
    <x v="1"/>
    <n v="7"/>
    <x v="3"/>
    <s v=" Tomatoes"/>
  </r>
  <r>
    <n v="17101"/>
    <x v="3254"/>
    <s v="bbq_ckn_l"/>
    <n v="1"/>
    <x v="55"/>
    <x v="3125"/>
    <n v="20.75"/>
    <n v="20.75"/>
    <x v="1"/>
    <x v="3"/>
    <x v="7"/>
    <x v="1"/>
    <n v="7"/>
    <x v="4"/>
    <s v=" Red Onions"/>
  </r>
  <r>
    <n v="17101"/>
    <x v="3254"/>
    <s v="bbq_ckn_l"/>
    <n v="1"/>
    <x v="55"/>
    <x v="3125"/>
    <n v="20.75"/>
    <n v="20.75"/>
    <x v="1"/>
    <x v="3"/>
    <x v="7"/>
    <x v="1"/>
    <n v="7"/>
    <x v="5"/>
    <s v=" Barbecue Sauce"/>
  </r>
  <r>
    <n v="17102"/>
    <x v="3254"/>
    <s v="ital_supr_l"/>
    <n v="1"/>
    <x v="55"/>
    <x v="3125"/>
    <n v="20.75"/>
    <n v="20.75"/>
    <x v="1"/>
    <x v="2"/>
    <x v="3"/>
    <x v="1"/>
    <n v="7"/>
    <x v="0"/>
    <s v="Calabrese Salami"/>
  </r>
  <r>
    <n v="17102"/>
    <x v="3254"/>
    <s v="ital_supr_l"/>
    <n v="1"/>
    <x v="55"/>
    <x v="3125"/>
    <n v="20.75"/>
    <n v="20.75"/>
    <x v="1"/>
    <x v="2"/>
    <x v="3"/>
    <x v="1"/>
    <n v="7"/>
    <x v="1"/>
    <s v=" Capocollo"/>
  </r>
  <r>
    <n v="17102"/>
    <x v="3254"/>
    <s v="ital_supr_l"/>
    <n v="1"/>
    <x v="55"/>
    <x v="3125"/>
    <n v="20.75"/>
    <n v="20.75"/>
    <x v="1"/>
    <x v="2"/>
    <x v="3"/>
    <x v="1"/>
    <n v="7"/>
    <x v="2"/>
    <s v=" Tomatoes"/>
  </r>
  <r>
    <n v="17102"/>
    <x v="3254"/>
    <s v="ital_supr_l"/>
    <n v="1"/>
    <x v="55"/>
    <x v="3125"/>
    <n v="20.75"/>
    <n v="20.75"/>
    <x v="1"/>
    <x v="2"/>
    <x v="3"/>
    <x v="1"/>
    <n v="7"/>
    <x v="3"/>
    <s v=" Red Onions"/>
  </r>
  <r>
    <n v="17102"/>
    <x v="3254"/>
    <s v="ital_supr_l"/>
    <n v="1"/>
    <x v="55"/>
    <x v="3125"/>
    <n v="20.75"/>
    <n v="20.75"/>
    <x v="1"/>
    <x v="2"/>
    <x v="3"/>
    <x v="1"/>
    <n v="7"/>
    <x v="4"/>
    <s v=" Green Olives"/>
  </r>
  <r>
    <n v="17102"/>
    <x v="3254"/>
    <s v="ital_supr_l"/>
    <n v="1"/>
    <x v="55"/>
    <x v="3125"/>
    <n v="20.75"/>
    <n v="20.75"/>
    <x v="1"/>
    <x v="2"/>
    <x v="3"/>
    <x v="1"/>
    <n v="7"/>
    <x v="5"/>
    <s v=" Garlic"/>
  </r>
  <r>
    <n v="17103"/>
    <x v="3254"/>
    <s v="pep_msh_pep_m"/>
    <n v="1"/>
    <x v="55"/>
    <x v="3125"/>
    <n v="14.5"/>
    <n v="14.5"/>
    <x v="0"/>
    <x v="0"/>
    <x v="30"/>
    <x v="1"/>
    <n v="7"/>
    <x v="0"/>
    <s v="Pepperoni"/>
  </r>
  <r>
    <n v="17103"/>
    <x v="3254"/>
    <s v="pep_msh_pep_m"/>
    <n v="1"/>
    <x v="55"/>
    <x v="3125"/>
    <n v="14.5"/>
    <n v="14.5"/>
    <x v="0"/>
    <x v="0"/>
    <x v="30"/>
    <x v="1"/>
    <n v="7"/>
    <x v="1"/>
    <s v=" Mushrooms"/>
  </r>
  <r>
    <n v="17103"/>
    <x v="3254"/>
    <s v="pep_msh_pep_m"/>
    <n v="1"/>
    <x v="55"/>
    <x v="3125"/>
    <n v="14.5"/>
    <n v="14.5"/>
    <x v="0"/>
    <x v="0"/>
    <x v="30"/>
    <x v="1"/>
    <n v="7"/>
    <x v="2"/>
    <s v=" Green Peppers"/>
  </r>
  <r>
    <n v="17104"/>
    <x v="3254"/>
    <s v="peppr_salami_s"/>
    <n v="1"/>
    <x v="55"/>
    <x v="3125"/>
    <n v="12.5"/>
    <n v="12.5"/>
    <x v="2"/>
    <x v="2"/>
    <x v="26"/>
    <x v="1"/>
    <n v="7"/>
    <x v="0"/>
    <s v="Genoa Salami"/>
  </r>
  <r>
    <n v="17104"/>
    <x v="3254"/>
    <s v="peppr_salami_s"/>
    <n v="1"/>
    <x v="55"/>
    <x v="3125"/>
    <n v="12.5"/>
    <n v="12.5"/>
    <x v="2"/>
    <x v="2"/>
    <x v="26"/>
    <x v="1"/>
    <n v="7"/>
    <x v="1"/>
    <s v=" Capocollo"/>
  </r>
  <r>
    <n v="17104"/>
    <x v="3254"/>
    <s v="peppr_salami_s"/>
    <n v="1"/>
    <x v="55"/>
    <x v="3125"/>
    <n v="12.5"/>
    <n v="12.5"/>
    <x v="2"/>
    <x v="2"/>
    <x v="26"/>
    <x v="1"/>
    <n v="7"/>
    <x v="2"/>
    <s v=" Pepperoni"/>
  </r>
  <r>
    <n v="17104"/>
    <x v="3254"/>
    <s v="peppr_salami_s"/>
    <n v="1"/>
    <x v="55"/>
    <x v="3125"/>
    <n v="12.5"/>
    <n v="12.5"/>
    <x v="2"/>
    <x v="2"/>
    <x v="26"/>
    <x v="1"/>
    <n v="7"/>
    <x v="3"/>
    <s v=" Tomatoes"/>
  </r>
  <r>
    <n v="17104"/>
    <x v="3254"/>
    <s v="peppr_salami_s"/>
    <n v="1"/>
    <x v="55"/>
    <x v="3125"/>
    <n v="12.5"/>
    <n v="12.5"/>
    <x v="2"/>
    <x v="2"/>
    <x v="26"/>
    <x v="1"/>
    <n v="7"/>
    <x v="4"/>
    <s v=" Asiago Cheese"/>
  </r>
  <r>
    <n v="17104"/>
    <x v="3254"/>
    <s v="peppr_salami_s"/>
    <n v="1"/>
    <x v="55"/>
    <x v="3125"/>
    <n v="12.5"/>
    <n v="12.5"/>
    <x v="2"/>
    <x v="2"/>
    <x v="26"/>
    <x v="1"/>
    <n v="7"/>
    <x v="5"/>
    <s v=" Garlic"/>
  </r>
  <r>
    <n v="17105"/>
    <x v="3255"/>
    <s v="thai_ckn_l"/>
    <n v="1"/>
    <x v="55"/>
    <x v="3126"/>
    <n v="20.75"/>
    <n v="20.75"/>
    <x v="1"/>
    <x v="3"/>
    <x v="5"/>
    <x v="1"/>
    <n v="7"/>
    <x v="0"/>
    <s v="Chicken"/>
  </r>
  <r>
    <n v="17105"/>
    <x v="3255"/>
    <s v="thai_ckn_l"/>
    <n v="1"/>
    <x v="55"/>
    <x v="3126"/>
    <n v="20.75"/>
    <n v="20.75"/>
    <x v="1"/>
    <x v="3"/>
    <x v="5"/>
    <x v="1"/>
    <n v="7"/>
    <x v="1"/>
    <s v=" Pineapple"/>
  </r>
  <r>
    <n v="17105"/>
    <x v="3255"/>
    <s v="thai_ckn_l"/>
    <n v="1"/>
    <x v="55"/>
    <x v="3126"/>
    <n v="20.75"/>
    <n v="20.75"/>
    <x v="1"/>
    <x v="3"/>
    <x v="5"/>
    <x v="1"/>
    <n v="7"/>
    <x v="2"/>
    <s v=" Tomatoes"/>
  </r>
  <r>
    <n v="17105"/>
    <x v="3255"/>
    <s v="thai_ckn_l"/>
    <n v="1"/>
    <x v="55"/>
    <x v="3126"/>
    <n v="20.75"/>
    <n v="20.75"/>
    <x v="1"/>
    <x v="3"/>
    <x v="5"/>
    <x v="1"/>
    <n v="7"/>
    <x v="3"/>
    <s v=" Red Peppers"/>
  </r>
  <r>
    <n v="17105"/>
    <x v="3255"/>
    <s v="thai_ckn_l"/>
    <n v="1"/>
    <x v="55"/>
    <x v="3126"/>
    <n v="20.75"/>
    <n v="20.75"/>
    <x v="1"/>
    <x v="3"/>
    <x v="5"/>
    <x v="1"/>
    <n v="7"/>
    <x v="4"/>
    <s v=" Thai Sweet Chilli Sauce"/>
  </r>
  <r>
    <n v="17106"/>
    <x v="3255"/>
    <s v="the_greek_xl"/>
    <n v="1"/>
    <x v="55"/>
    <x v="3126"/>
    <n v="25.5"/>
    <n v="25.5"/>
    <x v="3"/>
    <x v="0"/>
    <x v="8"/>
    <x v="1"/>
    <n v="7"/>
    <x v="0"/>
    <s v="Kalamata Olives"/>
  </r>
  <r>
    <n v="17106"/>
    <x v="3255"/>
    <s v="the_greek_xl"/>
    <n v="1"/>
    <x v="55"/>
    <x v="3126"/>
    <n v="25.5"/>
    <n v="25.5"/>
    <x v="3"/>
    <x v="0"/>
    <x v="8"/>
    <x v="1"/>
    <n v="7"/>
    <x v="1"/>
    <s v=" Feta Cheese"/>
  </r>
  <r>
    <n v="17106"/>
    <x v="3255"/>
    <s v="the_greek_xl"/>
    <n v="1"/>
    <x v="55"/>
    <x v="3126"/>
    <n v="25.5"/>
    <n v="25.5"/>
    <x v="3"/>
    <x v="0"/>
    <x v="8"/>
    <x v="1"/>
    <n v="7"/>
    <x v="2"/>
    <s v=" Tomatoes"/>
  </r>
  <r>
    <n v="17106"/>
    <x v="3255"/>
    <s v="the_greek_xl"/>
    <n v="1"/>
    <x v="55"/>
    <x v="3126"/>
    <n v="25.5"/>
    <n v="25.5"/>
    <x v="3"/>
    <x v="0"/>
    <x v="8"/>
    <x v="1"/>
    <n v="7"/>
    <x v="3"/>
    <s v=" Garlic"/>
  </r>
  <r>
    <n v="17106"/>
    <x v="3255"/>
    <s v="the_greek_xl"/>
    <n v="1"/>
    <x v="55"/>
    <x v="3126"/>
    <n v="25.5"/>
    <n v="25.5"/>
    <x v="3"/>
    <x v="0"/>
    <x v="8"/>
    <x v="1"/>
    <n v="7"/>
    <x v="4"/>
    <s v=" Beef Chuck Roast"/>
  </r>
  <r>
    <n v="17106"/>
    <x v="3255"/>
    <s v="the_greek_xl"/>
    <n v="1"/>
    <x v="55"/>
    <x v="3126"/>
    <n v="25.5"/>
    <n v="25.5"/>
    <x v="3"/>
    <x v="0"/>
    <x v="8"/>
    <x v="1"/>
    <n v="7"/>
    <x v="5"/>
    <s v=" Red Onions"/>
  </r>
  <r>
    <n v="17107"/>
    <x v="3256"/>
    <s v="cali_ckn_l"/>
    <n v="1"/>
    <x v="55"/>
    <x v="1063"/>
    <n v="20.75"/>
    <n v="20.75"/>
    <x v="1"/>
    <x v="3"/>
    <x v="16"/>
    <x v="1"/>
    <n v="7"/>
    <x v="0"/>
    <s v="Chicken"/>
  </r>
  <r>
    <n v="17107"/>
    <x v="3256"/>
    <s v="cali_ckn_l"/>
    <n v="1"/>
    <x v="55"/>
    <x v="1063"/>
    <n v="20.75"/>
    <n v="20.75"/>
    <x v="1"/>
    <x v="3"/>
    <x v="16"/>
    <x v="1"/>
    <n v="7"/>
    <x v="1"/>
    <s v=" Artichoke"/>
  </r>
  <r>
    <n v="17107"/>
    <x v="3256"/>
    <s v="cali_ckn_l"/>
    <n v="1"/>
    <x v="55"/>
    <x v="1063"/>
    <n v="20.75"/>
    <n v="20.75"/>
    <x v="1"/>
    <x v="3"/>
    <x v="16"/>
    <x v="1"/>
    <n v="7"/>
    <x v="2"/>
    <s v=" Spinach"/>
  </r>
  <r>
    <n v="17107"/>
    <x v="3256"/>
    <s v="cali_ckn_l"/>
    <n v="1"/>
    <x v="55"/>
    <x v="1063"/>
    <n v="20.75"/>
    <n v="20.75"/>
    <x v="1"/>
    <x v="3"/>
    <x v="16"/>
    <x v="1"/>
    <n v="7"/>
    <x v="3"/>
    <s v=" Garlic"/>
  </r>
  <r>
    <n v="17107"/>
    <x v="3256"/>
    <s v="cali_ckn_l"/>
    <n v="1"/>
    <x v="55"/>
    <x v="1063"/>
    <n v="20.75"/>
    <n v="20.75"/>
    <x v="1"/>
    <x v="3"/>
    <x v="16"/>
    <x v="1"/>
    <n v="7"/>
    <x v="4"/>
    <s v=" Jalapeno Peppers"/>
  </r>
  <r>
    <n v="17107"/>
    <x v="3256"/>
    <s v="cali_ckn_l"/>
    <n v="1"/>
    <x v="55"/>
    <x v="1063"/>
    <n v="20.75"/>
    <n v="20.75"/>
    <x v="1"/>
    <x v="3"/>
    <x v="16"/>
    <x v="1"/>
    <n v="7"/>
    <x v="5"/>
    <s v=" Fontina Cheese"/>
  </r>
  <r>
    <n v="17107"/>
    <x v="3256"/>
    <s v="cali_ckn_l"/>
    <n v="1"/>
    <x v="55"/>
    <x v="1063"/>
    <n v="20.75"/>
    <n v="20.75"/>
    <x v="1"/>
    <x v="3"/>
    <x v="16"/>
    <x v="1"/>
    <n v="7"/>
    <x v="6"/>
    <s v=" Gouda Cheese"/>
  </r>
  <r>
    <n v="17108"/>
    <x v="3257"/>
    <s v="ital_supr_m"/>
    <n v="1"/>
    <x v="55"/>
    <x v="511"/>
    <n v="16.5"/>
    <n v="16.5"/>
    <x v="0"/>
    <x v="2"/>
    <x v="3"/>
    <x v="1"/>
    <n v="7"/>
    <x v="0"/>
    <s v="Calabrese Salami"/>
  </r>
  <r>
    <n v="17108"/>
    <x v="3257"/>
    <s v="ital_supr_m"/>
    <n v="1"/>
    <x v="55"/>
    <x v="511"/>
    <n v="16.5"/>
    <n v="16.5"/>
    <x v="0"/>
    <x v="2"/>
    <x v="3"/>
    <x v="1"/>
    <n v="7"/>
    <x v="1"/>
    <s v=" Capocollo"/>
  </r>
  <r>
    <n v="17108"/>
    <x v="3257"/>
    <s v="ital_supr_m"/>
    <n v="1"/>
    <x v="55"/>
    <x v="511"/>
    <n v="16.5"/>
    <n v="16.5"/>
    <x v="0"/>
    <x v="2"/>
    <x v="3"/>
    <x v="1"/>
    <n v="7"/>
    <x v="2"/>
    <s v=" Tomatoes"/>
  </r>
  <r>
    <n v="17108"/>
    <x v="3257"/>
    <s v="ital_supr_m"/>
    <n v="1"/>
    <x v="55"/>
    <x v="511"/>
    <n v="16.5"/>
    <n v="16.5"/>
    <x v="0"/>
    <x v="2"/>
    <x v="3"/>
    <x v="1"/>
    <n v="7"/>
    <x v="3"/>
    <s v=" Red Onions"/>
  </r>
  <r>
    <n v="17108"/>
    <x v="3257"/>
    <s v="ital_supr_m"/>
    <n v="1"/>
    <x v="55"/>
    <x v="511"/>
    <n v="16.5"/>
    <n v="16.5"/>
    <x v="0"/>
    <x v="2"/>
    <x v="3"/>
    <x v="1"/>
    <n v="7"/>
    <x v="4"/>
    <s v=" Green Olives"/>
  </r>
  <r>
    <n v="17108"/>
    <x v="3257"/>
    <s v="ital_supr_m"/>
    <n v="1"/>
    <x v="55"/>
    <x v="511"/>
    <n v="16.5"/>
    <n v="16.5"/>
    <x v="0"/>
    <x v="2"/>
    <x v="3"/>
    <x v="1"/>
    <n v="7"/>
    <x v="5"/>
    <s v=" Garlic"/>
  </r>
  <r>
    <n v="17109"/>
    <x v="3258"/>
    <s v="big_meat_s"/>
    <n v="2"/>
    <x v="55"/>
    <x v="3127"/>
    <n v="12"/>
    <n v="24"/>
    <x v="2"/>
    <x v="0"/>
    <x v="19"/>
    <x v="1"/>
    <n v="7"/>
    <x v="0"/>
    <s v="Bacon"/>
  </r>
  <r>
    <n v="17109"/>
    <x v="3258"/>
    <s v="big_meat_s"/>
    <n v="2"/>
    <x v="55"/>
    <x v="3127"/>
    <n v="12"/>
    <n v="24"/>
    <x v="2"/>
    <x v="0"/>
    <x v="19"/>
    <x v="1"/>
    <n v="7"/>
    <x v="1"/>
    <s v=" Pepperoni"/>
  </r>
  <r>
    <n v="17109"/>
    <x v="3258"/>
    <s v="big_meat_s"/>
    <n v="2"/>
    <x v="55"/>
    <x v="3127"/>
    <n v="12"/>
    <n v="24"/>
    <x v="2"/>
    <x v="0"/>
    <x v="19"/>
    <x v="1"/>
    <n v="7"/>
    <x v="2"/>
    <s v=" Italian Sausage"/>
  </r>
  <r>
    <n v="17109"/>
    <x v="3258"/>
    <s v="big_meat_s"/>
    <n v="2"/>
    <x v="55"/>
    <x v="3127"/>
    <n v="12"/>
    <n v="24"/>
    <x v="2"/>
    <x v="0"/>
    <x v="19"/>
    <x v="1"/>
    <n v="7"/>
    <x v="3"/>
    <s v=" Chorizo Sausage"/>
  </r>
  <r>
    <n v="17110"/>
    <x v="3258"/>
    <s v="brie_carre_s"/>
    <n v="1"/>
    <x v="55"/>
    <x v="3127"/>
    <n v="23.65"/>
    <n v="23.65"/>
    <x v="2"/>
    <x v="2"/>
    <x v="31"/>
    <x v="1"/>
    <n v="7"/>
    <x v="0"/>
    <s v="Brie Carre Cheese"/>
  </r>
  <r>
    <n v="17110"/>
    <x v="3258"/>
    <s v="brie_carre_s"/>
    <n v="1"/>
    <x v="55"/>
    <x v="3127"/>
    <n v="23.65"/>
    <n v="23.65"/>
    <x v="2"/>
    <x v="2"/>
    <x v="31"/>
    <x v="1"/>
    <n v="7"/>
    <x v="1"/>
    <s v=" Prosciutto"/>
  </r>
  <r>
    <n v="17110"/>
    <x v="3258"/>
    <s v="brie_carre_s"/>
    <n v="1"/>
    <x v="55"/>
    <x v="3127"/>
    <n v="23.65"/>
    <n v="23.65"/>
    <x v="2"/>
    <x v="2"/>
    <x v="31"/>
    <x v="1"/>
    <n v="7"/>
    <x v="2"/>
    <s v=" Caramelized Onions"/>
  </r>
  <r>
    <n v="17110"/>
    <x v="3258"/>
    <s v="brie_carre_s"/>
    <n v="1"/>
    <x v="55"/>
    <x v="3127"/>
    <n v="23.65"/>
    <n v="23.65"/>
    <x v="2"/>
    <x v="2"/>
    <x v="31"/>
    <x v="1"/>
    <n v="7"/>
    <x v="3"/>
    <s v=" Pears"/>
  </r>
  <r>
    <n v="17110"/>
    <x v="3258"/>
    <s v="brie_carre_s"/>
    <n v="1"/>
    <x v="55"/>
    <x v="3127"/>
    <n v="23.65"/>
    <n v="23.65"/>
    <x v="2"/>
    <x v="2"/>
    <x v="31"/>
    <x v="1"/>
    <n v="7"/>
    <x v="4"/>
    <s v=" Thyme"/>
  </r>
  <r>
    <n v="17110"/>
    <x v="3258"/>
    <s v="brie_carre_s"/>
    <n v="1"/>
    <x v="55"/>
    <x v="3127"/>
    <n v="23.65"/>
    <n v="23.65"/>
    <x v="2"/>
    <x v="2"/>
    <x v="31"/>
    <x v="1"/>
    <n v="7"/>
    <x v="5"/>
    <s v=" Garlic"/>
  </r>
  <r>
    <n v="17111"/>
    <x v="3258"/>
    <s v="five_cheese_l"/>
    <n v="2"/>
    <x v="55"/>
    <x v="3127"/>
    <n v="18.5"/>
    <n v="37"/>
    <x v="1"/>
    <x v="1"/>
    <x v="2"/>
    <x v="1"/>
    <n v="7"/>
    <x v="0"/>
    <s v="Mozzarella Cheese"/>
  </r>
  <r>
    <n v="17111"/>
    <x v="3258"/>
    <s v="five_cheese_l"/>
    <n v="2"/>
    <x v="55"/>
    <x v="3127"/>
    <n v="18.5"/>
    <n v="37"/>
    <x v="1"/>
    <x v="1"/>
    <x v="2"/>
    <x v="1"/>
    <n v="7"/>
    <x v="1"/>
    <s v=" Provolone Cheese"/>
  </r>
  <r>
    <n v="17111"/>
    <x v="3258"/>
    <s v="five_cheese_l"/>
    <n v="2"/>
    <x v="55"/>
    <x v="3127"/>
    <n v="18.5"/>
    <n v="37"/>
    <x v="1"/>
    <x v="1"/>
    <x v="2"/>
    <x v="1"/>
    <n v="7"/>
    <x v="2"/>
    <s v=" Smoked Gouda Cheese"/>
  </r>
  <r>
    <n v="17111"/>
    <x v="3258"/>
    <s v="five_cheese_l"/>
    <n v="2"/>
    <x v="55"/>
    <x v="3127"/>
    <n v="18.5"/>
    <n v="37"/>
    <x v="1"/>
    <x v="1"/>
    <x v="2"/>
    <x v="1"/>
    <n v="7"/>
    <x v="3"/>
    <s v=" Romano Cheese"/>
  </r>
  <r>
    <n v="17111"/>
    <x v="3258"/>
    <s v="five_cheese_l"/>
    <n v="2"/>
    <x v="55"/>
    <x v="3127"/>
    <n v="18.5"/>
    <n v="37"/>
    <x v="1"/>
    <x v="1"/>
    <x v="2"/>
    <x v="1"/>
    <n v="7"/>
    <x v="4"/>
    <s v=" Blue Cheese"/>
  </r>
  <r>
    <n v="17111"/>
    <x v="3258"/>
    <s v="five_cheese_l"/>
    <n v="2"/>
    <x v="55"/>
    <x v="3127"/>
    <n v="18.5"/>
    <n v="37"/>
    <x v="1"/>
    <x v="1"/>
    <x v="2"/>
    <x v="1"/>
    <n v="7"/>
    <x v="5"/>
    <s v=" Garlic"/>
  </r>
  <r>
    <n v="17112"/>
    <x v="3258"/>
    <s v="pepperoni_l"/>
    <n v="1"/>
    <x v="55"/>
    <x v="3127"/>
    <n v="15.25"/>
    <n v="15.25"/>
    <x v="1"/>
    <x v="0"/>
    <x v="17"/>
    <x v="1"/>
    <n v="7"/>
    <x v="0"/>
    <s v="Mozzarella Cheese"/>
  </r>
  <r>
    <n v="17112"/>
    <x v="3258"/>
    <s v="pepperoni_l"/>
    <n v="1"/>
    <x v="55"/>
    <x v="3127"/>
    <n v="15.25"/>
    <n v="15.25"/>
    <x v="1"/>
    <x v="0"/>
    <x v="17"/>
    <x v="1"/>
    <n v="7"/>
    <x v="1"/>
    <s v=" Pepperoni"/>
  </r>
  <r>
    <n v="17113"/>
    <x v="3258"/>
    <s v="spin_pesto_m"/>
    <n v="1"/>
    <x v="55"/>
    <x v="3127"/>
    <n v="16.5"/>
    <n v="16.5"/>
    <x v="0"/>
    <x v="1"/>
    <x v="13"/>
    <x v="1"/>
    <n v="7"/>
    <x v="0"/>
    <s v="Spinach"/>
  </r>
  <r>
    <n v="17113"/>
    <x v="3258"/>
    <s v="spin_pesto_m"/>
    <n v="1"/>
    <x v="55"/>
    <x v="3127"/>
    <n v="16.5"/>
    <n v="16.5"/>
    <x v="0"/>
    <x v="1"/>
    <x v="13"/>
    <x v="1"/>
    <n v="7"/>
    <x v="1"/>
    <s v=" Artichokes"/>
  </r>
  <r>
    <n v="17113"/>
    <x v="3258"/>
    <s v="spin_pesto_m"/>
    <n v="1"/>
    <x v="55"/>
    <x v="3127"/>
    <n v="16.5"/>
    <n v="16.5"/>
    <x v="0"/>
    <x v="1"/>
    <x v="13"/>
    <x v="1"/>
    <n v="7"/>
    <x v="2"/>
    <s v=" Tomatoes"/>
  </r>
  <r>
    <n v="17113"/>
    <x v="3258"/>
    <s v="spin_pesto_m"/>
    <n v="1"/>
    <x v="55"/>
    <x v="3127"/>
    <n v="16.5"/>
    <n v="16.5"/>
    <x v="0"/>
    <x v="1"/>
    <x v="13"/>
    <x v="1"/>
    <n v="7"/>
    <x v="3"/>
    <s v=" Sun-dried Tomatoes"/>
  </r>
  <r>
    <n v="17113"/>
    <x v="3258"/>
    <s v="spin_pesto_m"/>
    <n v="1"/>
    <x v="55"/>
    <x v="3127"/>
    <n v="16.5"/>
    <n v="16.5"/>
    <x v="0"/>
    <x v="1"/>
    <x v="13"/>
    <x v="1"/>
    <n v="7"/>
    <x v="4"/>
    <s v=" Garlic"/>
  </r>
  <r>
    <n v="17113"/>
    <x v="3258"/>
    <s v="spin_pesto_m"/>
    <n v="1"/>
    <x v="55"/>
    <x v="3127"/>
    <n v="16.5"/>
    <n v="16.5"/>
    <x v="0"/>
    <x v="1"/>
    <x v="13"/>
    <x v="1"/>
    <n v="7"/>
    <x v="5"/>
    <s v=" Pesto Sauce"/>
  </r>
  <r>
    <n v="17114"/>
    <x v="3258"/>
    <s v="spinach_fet_l"/>
    <n v="1"/>
    <x v="55"/>
    <x v="3127"/>
    <n v="20.25"/>
    <n v="20.25"/>
    <x v="1"/>
    <x v="1"/>
    <x v="27"/>
    <x v="1"/>
    <n v="7"/>
    <x v="0"/>
    <s v="Spinach"/>
  </r>
  <r>
    <n v="17114"/>
    <x v="3258"/>
    <s v="spinach_fet_l"/>
    <n v="1"/>
    <x v="55"/>
    <x v="3127"/>
    <n v="20.25"/>
    <n v="20.25"/>
    <x v="1"/>
    <x v="1"/>
    <x v="27"/>
    <x v="1"/>
    <n v="7"/>
    <x v="1"/>
    <s v=" Mushrooms"/>
  </r>
  <r>
    <n v="17114"/>
    <x v="3258"/>
    <s v="spinach_fet_l"/>
    <n v="1"/>
    <x v="55"/>
    <x v="3127"/>
    <n v="20.25"/>
    <n v="20.25"/>
    <x v="1"/>
    <x v="1"/>
    <x v="27"/>
    <x v="1"/>
    <n v="7"/>
    <x v="2"/>
    <s v=" Red Onions"/>
  </r>
  <r>
    <n v="17114"/>
    <x v="3258"/>
    <s v="spinach_fet_l"/>
    <n v="1"/>
    <x v="55"/>
    <x v="3127"/>
    <n v="20.25"/>
    <n v="20.25"/>
    <x v="1"/>
    <x v="1"/>
    <x v="27"/>
    <x v="1"/>
    <n v="7"/>
    <x v="3"/>
    <s v=" Feta Cheese"/>
  </r>
  <r>
    <n v="17114"/>
    <x v="3258"/>
    <s v="spinach_fet_l"/>
    <n v="1"/>
    <x v="55"/>
    <x v="3127"/>
    <n v="20.25"/>
    <n v="20.25"/>
    <x v="1"/>
    <x v="1"/>
    <x v="27"/>
    <x v="1"/>
    <n v="7"/>
    <x v="4"/>
    <s v=" Garlic"/>
  </r>
  <r>
    <n v="17115"/>
    <x v="3258"/>
    <s v="the_greek_xxl"/>
    <n v="1"/>
    <x v="55"/>
    <x v="3127"/>
    <n v="35.950000000000003"/>
    <n v="35.950000000000003"/>
    <x v="5"/>
    <x v="0"/>
    <x v="8"/>
    <x v="1"/>
    <n v="7"/>
    <x v="0"/>
    <s v="Kalamata Olives"/>
  </r>
  <r>
    <n v="17115"/>
    <x v="3258"/>
    <s v="the_greek_xxl"/>
    <n v="1"/>
    <x v="55"/>
    <x v="3127"/>
    <n v="35.950000000000003"/>
    <n v="35.950000000000003"/>
    <x v="5"/>
    <x v="0"/>
    <x v="8"/>
    <x v="1"/>
    <n v="7"/>
    <x v="1"/>
    <s v=" Feta Cheese"/>
  </r>
  <r>
    <n v="17115"/>
    <x v="3258"/>
    <s v="the_greek_xxl"/>
    <n v="1"/>
    <x v="55"/>
    <x v="3127"/>
    <n v="35.950000000000003"/>
    <n v="35.950000000000003"/>
    <x v="5"/>
    <x v="0"/>
    <x v="8"/>
    <x v="1"/>
    <n v="7"/>
    <x v="2"/>
    <s v=" Tomatoes"/>
  </r>
  <r>
    <n v="17115"/>
    <x v="3258"/>
    <s v="the_greek_xxl"/>
    <n v="1"/>
    <x v="55"/>
    <x v="3127"/>
    <n v="35.950000000000003"/>
    <n v="35.950000000000003"/>
    <x v="5"/>
    <x v="0"/>
    <x v="8"/>
    <x v="1"/>
    <n v="7"/>
    <x v="3"/>
    <s v=" Garlic"/>
  </r>
  <r>
    <n v="17115"/>
    <x v="3258"/>
    <s v="the_greek_xxl"/>
    <n v="1"/>
    <x v="55"/>
    <x v="3127"/>
    <n v="35.950000000000003"/>
    <n v="35.950000000000003"/>
    <x v="5"/>
    <x v="0"/>
    <x v="8"/>
    <x v="1"/>
    <n v="7"/>
    <x v="4"/>
    <s v=" Beef Chuck Roast"/>
  </r>
  <r>
    <n v="17115"/>
    <x v="3258"/>
    <s v="the_greek_xxl"/>
    <n v="1"/>
    <x v="55"/>
    <x v="3127"/>
    <n v="35.950000000000003"/>
    <n v="35.950000000000003"/>
    <x v="5"/>
    <x v="0"/>
    <x v="8"/>
    <x v="1"/>
    <n v="7"/>
    <x v="5"/>
    <s v=" Red Onions"/>
  </r>
  <r>
    <n v="17116"/>
    <x v="3259"/>
    <s v="pep_msh_pep_m"/>
    <n v="1"/>
    <x v="55"/>
    <x v="3128"/>
    <n v="14.5"/>
    <n v="14.5"/>
    <x v="0"/>
    <x v="0"/>
    <x v="30"/>
    <x v="1"/>
    <n v="7"/>
    <x v="0"/>
    <s v="Pepperoni"/>
  </r>
  <r>
    <n v="17116"/>
    <x v="3259"/>
    <s v="pep_msh_pep_m"/>
    <n v="1"/>
    <x v="55"/>
    <x v="3128"/>
    <n v="14.5"/>
    <n v="14.5"/>
    <x v="0"/>
    <x v="0"/>
    <x v="30"/>
    <x v="1"/>
    <n v="7"/>
    <x v="1"/>
    <s v=" Mushrooms"/>
  </r>
  <r>
    <n v="17116"/>
    <x v="3259"/>
    <s v="pep_msh_pep_m"/>
    <n v="1"/>
    <x v="55"/>
    <x v="3128"/>
    <n v="14.5"/>
    <n v="14.5"/>
    <x v="0"/>
    <x v="0"/>
    <x v="30"/>
    <x v="1"/>
    <n v="7"/>
    <x v="2"/>
    <s v=" Green Peppers"/>
  </r>
  <r>
    <n v="17117"/>
    <x v="3260"/>
    <s v="classic_dlx_s"/>
    <n v="1"/>
    <x v="55"/>
    <x v="3129"/>
    <n v="12"/>
    <n v="12"/>
    <x v="2"/>
    <x v="0"/>
    <x v="1"/>
    <x v="1"/>
    <n v="7"/>
    <x v="0"/>
    <s v="Pepperoni"/>
  </r>
  <r>
    <n v="17117"/>
    <x v="3260"/>
    <s v="classic_dlx_s"/>
    <n v="1"/>
    <x v="55"/>
    <x v="3129"/>
    <n v="12"/>
    <n v="12"/>
    <x v="2"/>
    <x v="0"/>
    <x v="1"/>
    <x v="1"/>
    <n v="7"/>
    <x v="1"/>
    <s v=" Mushrooms"/>
  </r>
  <r>
    <n v="17117"/>
    <x v="3260"/>
    <s v="classic_dlx_s"/>
    <n v="1"/>
    <x v="55"/>
    <x v="3129"/>
    <n v="12"/>
    <n v="12"/>
    <x v="2"/>
    <x v="0"/>
    <x v="1"/>
    <x v="1"/>
    <n v="7"/>
    <x v="2"/>
    <s v=" Red Onions"/>
  </r>
  <r>
    <n v="17117"/>
    <x v="3260"/>
    <s v="classic_dlx_s"/>
    <n v="1"/>
    <x v="55"/>
    <x v="3129"/>
    <n v="12"/>
    <n v="12"/>
    <x v="2"/>
    <x v="0"/>
    <x v="1"/>
    <x v="1"/>
    <n v="7"/>
    <x v="3"/>
    <s v=" Red Peppers"/>
  </r>
  <r>
    <n v="17117"/>
    <x v="3260"/>
    <s v="classic_dlx_s"/>
    <n v="1"/>
    <x v="55"/>
    <x v="3129"/>
    <n v="12"/>
    <n v="12"/>
    <x v="2"/>
    <x v="0"/>
    <x v="1"/>
    <x v="1"/>
    <n v="7"/>
    <x v="4"/>
    <s v=" Bacon"/>
  </r>
  <r>
    <n v="17118"/>
    <x v="3260"/>
    <s v="hawaiian_l"/>
    <n v="1"/>
    <x v="55"/>
    <x v="3129"/>
    <n v="16.5"/>
    <n v="16.5"/>
    <x v="1"/>
    <x v="0"/>
    <x v="0"/>
    <x v="1"/>
    <n v="7"/>
    <x v="0"/>
    <s v="Sliced Ham"/>
  </r>
  <r>
    <n v="17118"/>
    <x v="3260"/>
    <s v="hawaiian_l"/>
    <n v="1"/>
    <x v="55"/>
    <x v="3129"/>
    <n v="16.5"/>
    <n v="16.5"/>
    <x v="1"/>
    <x v="0"/>
    <x v="0"/>
    <x v="1"/>
    <n v="7"/>
    <x v="1"/>
    <s v=" Pineapple"/>
  </r>
  <r>
    <n v="17118"/>
    <x v="3260"/>
    <s v="hawaiian_l"/>
    <n v="1"/>
    <x v="55"/>
    <x v="3129"/>
    <n v="16.5"/>
    <n v="16.5"/>
    <x v="1"/>
    <x v="0"/>
    <x v="0"/>
    <x v="1"/>
    <n v="7"/>
    <x v="2"/>
    <s v=" Mozzarella Cheese"/>
  </r>
  <r>
    <n v="17119"/>
    <x v="3260"/>
    <s v="sicilian_s"/>
    <n v="1"/>
    <x v="55"/>
    <x v="3129"/>
    <n v="12.25"/>
    <n v="12.25"/>
    <x v="2"/>
    <x v="2"/>
    <x v="28"/>
    <x v="1"/>
    <n v="7"/>
    <x v="0"/>
    <s v="Coarse Sicilian Salami"/>
  </r>
  <r>
    <n v="17119"/>
    <x v="3260"/>
    <s v="sicilian_s"/>
    <n v="1"/>
    <x v="55"/>
    <x v="3129"/>
    <n v="12.25"/>
    <n v="12.25"/>
    <x v="2"/>
    <x v="2"/>
    <x v="28"/>
    <x v="1"/>
    <n v="7"/>
    <x v="1"/>
    <s v=" Tomatoes"/>
  </r>
  <r>
    <n v="17119"/>
    <x v="3260"/>
    <s v="sicilian_s"/>
    <n v="1"/>
    <x v="55"/>
    <x v="3129"/>
    <n v="12.25"/>
    <n v="12.25"/>
    <x v="2"/>
    <x v="2"/>
    <x v="28"/>
    <x v="1"/>
    <n v="7"/>
    <x v="2"/>
    <s v=" Green Olives"/>
  </r>
  <r>
    <n v="17119"/>
    <x v="3260"/>
    <s v="sicilian_s"/>
    <n v="1"/>
    <x v="55"/>
    <x v="3129"/>
    <n v="12.25"/>
    <n v="12.25"/>
    <x v="2"/>
    <x v="2"/>
    <x v="28"/>
    <x v="1"/>
    <n v="7"/>
    <x v="3"/>
    <s v=" Luganega Sausage"/>
  </r>
  <r>
    <n v="17119"/>
    <x v="3260"/>
    <s v="sicilian_s"/>
    <n v="1"/>
    <x v="55"/>
    <x v="3129"/>
    <n v="12.25"/>
    <n v="12.25"/>
    <x v="2"/>
    <x v="2"/>
    <x v="28"/>
    <x v="1"/>
    <n v="7"/>
    <x v="4"/>
    <s v=" Onions"/>
  </r>
  <r>
    <n v="17119"/>
    <x v="3260"/>
    <s v="sicilian_s"/>
    <n v="1"/>
    <x v="55"/>
    <x v="3129"/>
    <n v="12.25"/>
    <n v="12.25"/>
    <x v="2"/>
    <x v="2"/>
    <x v="28"/>
    <x v="1"/>
    <n v="7"/>
    <x v="5"/>
    <s v=" Garlic"/>
  </r>
  <r>
    <n v="17120"/>
    <x v="3260"/>
    <s v="soppressata_l"/>
    <n v="1"/>
    <x v="55"/>
    <x v="3129"/>
    <n v="20.75"/>
    <n v="20.75"/>
    <x v="1"/>
    <x v="2"/>
    <x v="20"/>
    <x v="1"/>
    <n v="7"/>
    <x v="0"/>
    <s v="Soppressata Salami"/>
  </r>
  <r>
    <n v="17120"/>
    <x v="3260"/>
    <s v="soppressata_l"/>
    <n v="1"/>
    <x v="55"/>
    <x v="3129"/>
    <n v="20.75"/>
    <n v="20.75"/>
    <x v="1"/>
    <x v="2"/>
    <x v="20"/>
    <x v="1"/>
    <n v="7"/>
    <x v="1"/>
    <s v=" Fontina Cheese"/>
  </r>
  <r>
    <n v="17120"/>
    <x v="3260"/>
    <s v="soppressata_l"/>
    <n v="1"/>
    <x v="55"/>
    <x v="3129"/>
    <n v="20.75"/>
    <n v="20.75"/>
    <x v="1"/>
    <x v="2"/>
    <x v="20"/>
    <x v="1"/>
    <n v="7"/>
    <x v="2"/>
    <s v=" Mozzarella Cheese"/>
  </r>
  <r>
    <n v="17120"/>
    <x v="3260"/>
    <s v="soppressata_l"/>
    <n v="1"/>
    <x v="55"/>
    <x v="3129"/>
    <n v="20.75"/>
    <n v="20.75"/>
    <x v="1"/>
    <x v="2"/>
    <x v="20"/>
    <x v="1"/>
    <n v="7"/>
    <x v="3"/>
    <s v=" Mushrooms"/>
  </r>
  <r>
    <n v="17120"/>
    <x v="3260"/>
    <s v="soppressata_l"/>
    <n v="1"/>
    <x v="55"/>
    <x v="3129"/>
    <n v="20.75"/>
    <n v="20.75"/>
    <x v="1"/>
    <x v="2"/>
    <x v="20"/>
    <x v="1"/>
    <n v="7"/>
    <x v="4"/>
    <s v=" Garlic"/>
  </r>
  <r>
    <n v="17121"/>
    <x v="3261"/>
    <s v="southw_ckn_s"/>
    <n v="1"/>
    <x v="55"/>
    <x v="3130"/>
    <n v="12.75"/>
    <n v="12.75"/>
    <x v="2"/>
    <x v="3"/>
    <x v="15"/>
    <x v="1"/>
    <n v="7"/>
    <x v="0"/>
    <s v="Chicken"/>
  </r>
  <r>
    <n v="17121"/>
    <x v="3261"/>
    <s v="southw_ckn_s"/>
    <n v="1"/>
    <x v="55"/>
    <x v="3130"/>
    <n v="12.75"/>
    <n v="12.75"/>
    <x v="2"/>
    <x v="3"/>
    <x v="15"/>
    <x v="1"/>
    <n v="7"/>
    <x v="1"/>
    <s v=" Tomatoes"/>
  </r>
  <r>
    <n v="17121"/>
    <x v="3261"/>
    <s v="southw_ckn_s"/>
    <n v="1"/>
    <x v="55"/>
    <x v="3130"/>
    <n v="12.75"/>
    <n v="12.75"/>
    <x v="2"/>
    <x v="3"/>
    <x v="15"/>
    <x v="1"/>
    <n v="7"/>
    <x v="2"/>
    <s v=" Red Peppers"/>
  </r>
  <r>
    <n v="17121"/>
    <x v="3261"/>
    <s v="southw_ckn_s"/>
    <n v="1"/>
    <x v="55"/>
    <x v="3130"/>
    <n v="12.75"/>
    <n v="12.75"/>
    <x v="2"/>
    <x v="3"/>
    <x v="15"/>
    <x v="1"/>
    <n v="7"/>
    <x v="3"/>
    <s v=" Red Onions"/>
  </r>
  <r>
    <n v="17121"/>
    <x v="3261"/>
    <s v="southw_ckn_s"/>
    <n v="1"/>
    <x v="55"/>
    <x v="3130"/>
    <n v="12.75"/>
    <n v="12.75"/>
    <x v="2"/>
    <x v="3"/>
    <x v="15"/>
    <x v="1"/>
    <n v="7"/>
    <x v="4"/>
    <s v=" Jalapeno Peppers"/>
  </r>
  <r>
    <n v="17121"/>
    <x v="3261"/>
    <s v="southw_ckn_s"/>
    <n v="1"/>
    <x v="55"/>
    <x v="3130"/>
    <n v="12.75"/>
    <n v="12.75"/>
    <x v="2"/>
    <x v="3"/>
    <x v="15"/>
    <x v="1"/>
    <n v="7"/>
    <x v="5"/>
    <s v=" Corn"/>
  </r>
  <r>
    <n v="17121"/>
    <x v="3261"/>
    <s v="southw_ckn_s"/>
    <n v="1"/>
    <x v="55"/>
    <x v="3130"/>
    <n v="12.75"/>
    <n v="12.75"/>
    <x v="2"/>
    <x v="3"/>
    <x v="15"/>
    <x v="1"/>
    <n v="7"/>
    <x v="6"/>
    <s v=" Cilantro"/>
  </r>
  <r>
    <n v="17121"/>
    <x v="3261"/>
    <s v="southw_ckn_s"/>
    <n v="1"/>
    <x v="55"/>
    <x v="3130"/>
    <n v="12.75"/>
    <n v="12.75"/>
    <x v="2"/>
    <x v="3"/>
    <x v="15"/>
    <x v="1"/>
    <n v="7"/>
    <x v="7"/>
    <s v=" Chipotle Sauce"/>
  </r>
  <r>
    <n v="17122"/>
    <x v="3262"/>
    <s v="napolitana_l"/>
    <n v="1"/>
    <x v="55"/>
    <x v="3131"/>
    <n v="20.5"/>
    <n v="20.5"/>
    <x v="1"/>
    <x v="0"/>
    <x v="22"/>
    <x v="1"/>
    <n v="7"/>
    <x v="0"/>
    <s v="Tomatoes"/>
  </r>
  <r>
    <n v="17122"/>
    <x v="3262"/>
    <s v="napolitana_l"/>
    <n v="1"/>
    <x v="55"/>
    <x v="3131"/>
    <n v="20.5"/>
    <n v="20.5"/>
    <x v="1"/>
    <x v="0"/>
    <x v="22"/>
    <x v="1"/>
    <n v="7"/>
    <x v="1"/>
    <s v=" Anchovies"/>
  </r>
  <r>
    <n v="17122"/>
    <x v="3262"/>
    <s v="napolitana_l"/>
    <n v="1"/>
    <x v="55"/>
    <x v="3131"/>
    <n v="20.5"/>
    <n v="20.5"/>
    <x v="1"/>
    <x v="0"/>
    <x v="22"/>
    <x v="1"/>
    <n v="7"/>
    <x v="2"/>
    <s v=" Green Olives"/>
  </r>
  <r>
    <n v="17122"/>
    <x v="3262"/>
    <s v="napolitana_l"/>
    <n v="1"/>
    <x v="55"/>
    <x v="3131"/>
    <n v="20.5"/>
    <n v="20.5"/>
    <x v="1"/>
    <x v="0"/>
    <x v="22"/>
    <x v="1"/>
    <n v="7"/>
    <x v="3"/>
    <s v=" Red Onions"/>
  </r>
  <r>
    <n v="17122"/>
    <x v="3262"/>
    <s v="napolitana_l"/>
    <n v="1"/>
    <x v="55"/>
    <x v="3131"/>
    <n v="20.5"/>
    <n v="20.5"/>
    <x v="1"/>
    <x v="0"/>
    <x v="22"/>
    <x v="1"/>
    <n v="7"/>
    <x v="4"/>
    <s v=" Garlic"/>
  </r>
  <r>
    <n v="17123"/>
    <x v="3263"/>
    <s v="big_meat_s"/>
    <n v="1"/>
    <x v="55"/>
    <x v="212"/>
    <n v="12"/>
    <n v="12"/>
    <x v="2"/>
    <x v="0"/>
    <x v="19"/>
    <x v="1"/>
    <n v="7"/>
    <x v="0"/>
    <s v="Bacon"/>
  </r>
  <r>
    <n v="17123"/>
    <x v="3263"/>
    <s v="big_meat_s"/>
    <n v="1"/>
    <x v="55"/>
    <x v="212"/>
    <n v="12"/>
    <n v="12"/>
    <x v="2"/>
    <x v="0"/>
    <x v="19"/>
    <x v="1"/>
    <n v="7"/>
    <x v="1"/>
    <s v=" Pepperoni"/>
  </r>
  <r>
    <n v="17123"/>
    <x v="3263"/>
    <s v="big_meat_s"/>
    <n v="1"/>
    <x v="55"/>
    <x v="212"/>
    <n v="12"/>
    <n v="12"/>
    <x v="2"/>
    <x v="0"/>
    <x v="19"/>
    <x v="1"/>
    <n v="7"/>
    <x v="2"/>
    <s v=" Italian Sausage"/>
  </r>
  <r>
    <n v="17123"/>
    <x v="3263"/>
    <s v="big_meat_s"/>
    <n v="1"/>
    <x v="55"/>
    <x v="212"/>
    <n v="12"/>
    <n v="12"/>
    <x v="2"/>
    <x v="0"/>
    <x v="19"/>
    <x v="1"/>
    <n v="7"/>
    <x v="3"/>
    <s v=" Chorizo Sausage"/>
  </r>
  <r>
    <n v="17124"/>
    <x v="3263"/>
    <s v="calabrese_m"/>
    <n v="1"/>
    <x v="55"/>
    <x v="212"/>
    <n v="16.25"/>
    <n v="16.25"/>
    <x v="0"/>
    <x v="2"/>
    <x v="23"/>
    <x v="1"/>
    <n v="7"/>
    <x v="0"/>
    <s v="?duja Salami"/>
  </r>
  <r>
    <n v="17124"/>
    <x v="3263"/>
    <s v="calabrese_m"/>
    <n v="1"/>
    <x v="55"/>
    <x v="212"/>
    <n v="16.25"/>
    <n v="16.25"/>
    <x v="0"/>
    <x v="2"/>
    <x v="23"/>
    <x v="1"/>
    <n v="7"/>
    <x v="1"/>
    <s v=" Pancetta"/>
  </r>
  <r>
    <n v="17124"/>
    <x v="3263"/>
    <s v="calabrese_m"/>
    <n v="1"/>
    <x v="55"/>
    <x v="212"/>
    <n v="16.25"/>
    <n v="16.25"/>
    <x v="0"/>
    <x v="2"/>
    <x v="23"/>
    <x v="1"/>
    <n v="7"/>
    <x v="2"/>
    <s v=" Tomatoes"/>
  </r>
  <r>
    <n v="17124"/>
    <x v="3263"/>
    <s v="calabrese_m"/>
    <n v="1"/>
    <x v="55"/>
    <x v="212"/>
    <n v="16.25"/>
    <n v="16.25"/>
    <x v="0"/>
    <x v="2"/>
    <x v="23"/>
    <x v="1"/>
    <n v="7"/>
    <x v="3"/>
    <s v=" Red Onions"/>
  </r>
  <r>
    <n v="17124"/>
    <x v="3263"/>
    <s v="calabrese_m"/>
    <n v="1"/>
    <x v="55"/>
    <x v="212"/>
    <n v="16.25"/>
    <n v="16.25"/>
    <x v="0"/>
    <x v="2"/>
    <x v="23"/>
    <x v="1"/>
    <n v="7"/>
    <x v="4"/>
    <s v=" Friggitello Peppers"/>
  </r>
  <r>
    <n v="17124"/>
    <x v="3263"/>
    <s v="calabrese_m"/>
    <n v="1"/>
    <x v="55"/>
    <x v="212"/>
    <n v="16.25"/>
    <n v="16.25"/>
    <x v="0"/>
    <x v="2"/>
    <x v="23"/>
    <x v="1"/>
    <n v="7"/>
    <x v="5"/>
    <s v=" Garlic"/>
  </r>
  <r>
    <n v="17125"/>
    <x v="3263"/>
    <s v="classic_dlx_l"/>
    <n v="1"/>
    <x v="55"/>
    <x v="212"/>
    <n v="20.5"/>
    <n v="20.5"/>
    <x v="1"/>
    <x v="0"/>
    <x v="1"/>
    <x v="1"/>
    <n v="7"/>
    <x v="0"/>
    <s v="Pepperoni"/>
  </r>
  <r>
    <n v="17125"/>
    <x v="3263"/>
    <s v="classic_dlx_l"/>
    <n v="1"/>
    <x v="55"/>
    <x v="212"/>
    <n v="20.5"/>
    <n v="20.5"/>
    <x v="1"/>
    <x v="0"/>
    <x v="1"/>
    <x v="1"/>
    <n v="7"/>
    <x v="1"/>
    <s v=" Mushrooms"/>
  </r>
  <r>
    <n v="17125"/>
    <x v="3263"/>
    <s v="classic_dlx_l"/>
    <n v="1"/>
    <x v="55"/>
    <x v="212"/>
    <n v="20.5"/>
    <n v="20.5"/>
    <x v="1"/>
    <x v="0"/>
    <x v="1"/>
    <x v="1"/>
    <n v="7"/>
    <x v="2"/>
    <s v=" Red Onions"/>
  </r>
  <r>
    <n v="17125"/>
    <x v="3263"/>
    <s v="classic_dlx_l"/>
    <n v="1"/>
    <x v="55"/>
    <x v="212"/>
    <n v="20.5"/>
    <n v="20.5"/>
    <x v="1"/>
    <x v="0"/>
    <x v="1"/>
    <x v="1"/>
    <n v="7"/>
    <x v="3"/>
    <s v=" Red Peppers"/>
  </r>
  <r>
    <n v="17125"/>
    <x v="3263"/>
    <s v="classic_dlx_l"/>
    <n v="1"/>
    <x v="55"/>
    <x v="212"/>
    <n v="20.5"/>
    <n v="20.5"/>
    <x v="1"/>
    <x v="0"/>
    <x v="1"/>
    <x v="1"/>
    <n v="7"/>
    <x v="4"/>
    <s v=" Bacon"/>
  </r>
  <r>
    <n v="17126"/>
    <x v="3263"/>
    <s v="five_cheese_l"/>
    <n v="1"/>
    <x v="55"/>
    <x v="212"/>
    <n v="18.5"/>
    <n v="18.5"/>
    <x v="1"/>
    <x v="1"/>
    <x v="2"/>
    <x v="1"/>
    <n v="7"/>
    <x v="0"/>
    <s v="Mozzarella Cheese"/>
  </r>
  <r>
    <n v="17126"/>
    <x v="3263"/>
    <s v="five_cheese_l"/>
    <n v="1"/>
    <x v="55"/>
    <x v="212"/>
    <n v="18.5"/>
    <n v="18.5"/>
    <x v="1"/>
    <x v="1"/>
    <x v="2"/>
    <x v="1"/>
    <n v="7"/>
    <x v="1"/>
    <s v=" Provolone Cheese"/>
  </r>
  <r>
    <n v="17126"/>
    <x v="3263"/>
    <s v="five_cheese_l"/>
    <n v="1"/>
    <x v="55"/>
    <x v="212"/>
    <n v="18.5"/>
    <n v="18.5"/>
    <x v="1"/>
    <x v="1"/>
    <x v="2"/>
    <x v="1"/>
    <n v="7"/>
    <x v="2"/>
    <s v=" Smoked Gouda Cheese"/>
  </r>
  <r>
    <n v="17126"/>
    <x v="3263"/>
    <s v="five_cheese_l"/>
    <n v="1"/>
    <x v="55"/>
    <x v="212"/>
    <n v="18.5"/>
    <n v="18.5"/>
    <x v="1"/>
    <x v="1"/>
    <x v="2"/>
    <x v="1"/>
    <n v="7"/>
    <x v="3"/>
    <s v=" Romano Cheese"/>
  </r>
  <r>
    <n v="17126"/>
    <x v="3263"/>
    <s v="five_cheese_l"/>
    <n v="1"/>
    <x v="55"/>
    <x v="212"/>
    <n v="18.5"/>
    <n v="18.5"/>
    <x v="1"/>
    <x v="1"/>
    <x v="2"/>
    <x v="1"/>
    <n v="7"/>
    <x v="4"/>
    <s v=" Blue Cheese"/>
  </r>
  <r>
    <n v="17126"/>
    <x v="3263"/>
    <s v="five_cheese_l"/>
    <n v="1"/>
    <x v="55"/>
    <x v="212"/>
    <n v="18.5"/>
    <n v="18.5"/>
    <x v="1"/>
    <x v="1"/>
    <x v="2"/>
    <x v="1"/>
    <n v="7"/>
    <x v="5"/>
    <s v=" Garlic"/>
  </r>
  <r>
    <n v="17127"/>
    <x v="3263"/>
    <s v="ital_supr_m"/>
    <n v="1"/>
    <x v="55"/>
    <x v="212"/>
    <n v="16.5"/>
    <n v="16.5"/>
    <x v="0"/>
    <x v="2"/>
    <x v="3"/>
    <x v="1"/>
    <n v="7"/>
    <x v="0"/>
    <s v="Calabrese Salami"/>
  </r>
  <r>
    <n v="17127"/>
    <x v="3263"/>
    <s v="ital_supr_m"/>
    <n v="1"/>
    <x v="55"/>
    <x v="212"/>
    <n v="16.5"/>
    <n v="16.5"/>
    <x v="0"/>
    <x v="2"/>
    <x v="3"/>
    <x v="1"/>
    <n v="7"/>
    <x v="1"/>
    <s v=" Capocollo"/>
  </r>
  <r>
    <n v="17127"/>
    <x v="3263"/>
    <s v="ital_supr_m"/>
    <n v="1"/>
    <x v="55"/>
    <x v="212"/>
    <n v="16.5"/>
    <n v="16.5"/>
    <x v="0"/>
    <x v="2"/>
    <x v="3"/>
    <x v="1"/>
    <n v="7"/>
    <x v="2"/>
    <s v=" Tomatoes"/>
  </r>
  <r>
    <n v="17127"/>
    <x v="3263"/>
    <s v="ital_supr_m"/>
    <n v="1"/>
    <x v="55"/>
    <x v="212"/>
    <n v="16.5"/>
    <n v="16.5"/>
    <x v="0"/>
    <x v="2"/>
    <x v="3"/>
    <x v="1"/>
    <n v="7"/>
    <x v="3"/>
    <s v=" Red Onions"/>
  </r>
  <r>
    <n v="17127"/>
    <x v="3263"/>
    <s v="ital_supr_m"/>
    <n v="1"/>
    <x v="55"/>
    <x v="212"/>
    <n v="16.5"/>
    <n v="16.5"/>
    <x v="0"/>
    <x v="2"/>
    <x v="3"/>
    <x v="1"/>
    <n v="7"/>
    <x v="4"/>
    <s v=" Green Olives"/>
  </r>
  <r>
    <n v="17127"/>
    <x v="3263"/>
    <s v="ital_supr_m"/>
    <n v="1"/>
    <x v="55"/>
    <x v="212"/>
    <n v="16.5"/>
    <n v="16.5"/>
    <x v="0"/>
    <x v="2"/>
    <x v="3"/>
    <x v="1"/>
    <n v="7"/>
    <x v="5"/>
    <s v=" Garlic"/>
  </r>
  <r>
    <n v="17128"/>
    <x v="3263"/>
    <s v="ital_veggie_m"/>
    <n v="1"/>
    <x v="55"/>
    <x v="212"/>
    <n v="16.75"/>
    <n v="16.75"/>
    <x v="0"/>
    <x v="1"/>
    <x v="24"/>
    <x v="1"/>
    <n v="7"/>
    <x v="0"/>
    <s v="Eggplant"/>
  </r>
  <r>
    <n v="17128"/>
    <x v="3263"/>
    <s v="ital_veggie_m"/>
    <n v="1"/>
    <x v="55"/>
    <x v="212"/>
    <n v="16.75"/>
    <n v="16.75"/>
    <x v="0"/>
    <x v="1"/>
    <x v="24"/>
    <x v="1"/>
    <n v="7"/>
    <x v="1"/>
    <s v=" Artichokes"/>
  </r>
  <r>
    <n v="17128"/>
    <x v="3263"/>
    <s v="ital_veggie_m"/>
    <n v="1"/>
    <x v="55"/>
    <x v="212"/>
    <n v="16.75"/>
    <n v="16.75"/>
    <x v="0"/>
    <x v="1"/>
    <x v="24"/>
    <x v="1"/>
    <n v="7"/>
    <x v="2"/>
    <s v=" Tomatoes"/>
  </r>
  <r>
    <n v="17128"/>
    <x v="3263"/>
    <s v="ital_veggie_m"/>
    <n v="1"/>
    <x v="55"/>
    <x v="212"/>
    <n v="16.75"/>
    <n v="16.75"/>
    <x v="0"/>
    <x v="1"/>
    <x v="24"/>
    <x v="1"/>
    <n v="7"/>
    <x v="3"/>
    <s v=" Zucchini"/>
  </r>
  <r>
    <n v="17128"/>
    <x v="3263"/>
    <s v="ital_veggie_m"/>
    <n v="1"/>
    <x v="55"/>
    <x v="212"/>
    <n v="16.75"/>
    <n v="16.75"/>
    <x v="0"/>
    <x v="1"/>
    <x v="24"/>
    <x v="1"/>
    <n v="7"/>
    <x v="4"/>
    <s v=" Red Peppers"/>
  </r>
  <r>
    <n v="17128"/>
    <x v="3263"/>
    <s v="ital_veggie_m"/>
    <n v="1"/>
    <x v="55"/>
    <x v="212"/>
    <n v="16.75"/>
    <n v="16.75"/>
    <x v="0"/>
    <x v="1"/>
    <x v="24"/>
    <x v="1"/>
    <n v="7"/>
    <x v="5"/>
    <s v=" Garlic"/>
  </r>
  <r>
    <n v="17128"/>
    <x v="3263"/>
    <s v="ital_veggie_m"/>
    <n v="1"/>
    <x v="55"/>
    <x v="212"/>
    <n v="16.75"/>
    <n v="16.75"/>
    <x v="0"/>
    <x v="1"/>
    <x v="24"/>
    <x v="1"/>
    <n v="7"/>
    <x v="6"/>
    <s v=" Pesto Sauce"/>
  </r>
  <r>
    <n v="17129"/>
    <x v="3263"/>
    <s v="mediterraneo_l"/>
    <n v="1"/>
    <x v="55"/>
    <x v="212"/>
    <n v="20.25"/>
    <n v="20.25"/>
    <x v="1"/>
    <x v="1"/>
    <x v="25"/>
    <x v="1"/>
    <n v="7"/>
    <x v="0"/>
    <s v="Spinach"/>
  </r>
  <r>
    <n v="17129"/>
    <x v="3263"/>
    <s v="mediterraneo_l"/>
    <n v="1"/>
    <x v="55"/>
    <x v="212"/>
    <n v="20.25"/>
    <n v="20.25"/>
    <x v="1"/>
    <x v="1"/>
    <x v="25"/>
    <x v="1"/>
    <n v="7"/>
    <x v="1"/>
    <s v=" Artichokes"/>
  </r>
  <r>
    <n v="17129"/>
    <x v="3263"/>
    <s v="mediterraneo_l"/>
    <n v="1"/>
    <x v="55"/>
    <x v="212"/>
    <n v="20.25"/>
    <n v="20.25"/>
    <x v="1"/>
    <x v="1"/>
    <x v="25"/>
    <x v="1"/>
    <n v="7"/>
    <x v="2"/>
    <s v=" Kalamata Olives"/>
  </r>
  <r>
    <n v="17129"/>
    <x v="3263"/>
    <s v="mediterraneo_l"/>
    <n v="1"/>
    <x v="55"/>
    <x v="212"/>
    <n v="20.25"/>
    <n v="20.25"/>
    <x v="1"/>
    <x v="1"/>
    <x v="25"/>
    <x v="1"/>
    <n v="7"/>
    <x v="3"/>
    <s v=" Sun-dried Tomatoes"/>
  </r>
  <r>
    <n v="17129"/>
    <x v="3263"/>
    <s v="mediterraneo_l"/>
    <n v="1"/>
    <x v="55"/>
    <x v="212"/>
    <n v="20.25"/>
    <n v="20.25"/>
    <x v="1"/>
    <x v="1"/>
    <x v="25"/>
    <x v="1"/>
    <n v="7"/>
    <x v="4"/>
    <s v=" Feta Cheese"/>
  </r>
  <r>
    <n v="17129"/>
    <x v="3263"/>
    <s v="mediterraneo_l"/>
    <n v="1"/>
    <x v="55"/>
    <x v="212"/>
    <n v="20.25"/>
    <n v="20.25"/>
    <x v="1"/>
    <x v="1"/>
    <x v="25"/>
    <x v="1"/>
    <n v="7"/>
    <x v="5"/>
    <s v=" Plum Tomatoes"/>
  </r>
  <r>
    <n v="17129"/>
    <x v="3263"/>
    <s v="mediterraneo_l"/>
    <n v="1"/>
    <x v="55"/>
    <x v="212"/>
    <n v="20.25"/>
    <n v="20.25"/>
    <x v="1"/>
    <x v="1"/>
    <x v="25"/>
    <x v="1"/>
    <n v="7"/>
    <x v="6"/>
    <s v=" Red Onions"/>
  </r>
  <r>
    <n v="17130"/>
    <x v="3263"/>
    <s v="pepperoni_s"/>
    <n v="1"/>
    <x v="55"/>
    <x v="212"/>
    <n v="9.75"/>
    <n v="9.75"/>
    <x v="2"/>
    <x v="0"/>
    <x v="17"/>
    <x v="1"/>
    <n v="7"/>
    <x v="0"/>
    <s v="Mozzarella Cheese"/>
  </r>
  <r>
    <n v="17130"/>
    <x v="3263"/>
    <s v="pepperoni_s"/>
    <n v="1"/>
    <x v="55"/>
    <x v="212"/>
    <n v="9.75"/>
    <n v="9.75"/>
    <x v="2"/>
    <x v="0"/>
    <x v="17"/>
    <x v="1"/>
    <n v="7"/>
    <x v="1"/>
    <s v=" Pepperoni"/>
  </r>
  <r>
    <n v="17131"/>
    <x v="3263"/>
    <s v="prsc_argla_l"/>
    <n v="1"/>
    <x v="55"/>
    <x v="212"/>
    <n v="20.75"/>
    <n v="20.75"/>
    <x v="1"/>
    <x v="2"/>
    <x v="6"/>
    <x v="1"/>
    <n v="7"/>
    <x v="0"/>
    <s v="Prosciutto di San Daniele"/>
  </r>
  <r>
    <n v="17131"/>
    <x v="3263"/>
    <s v="prsc_argla_l"/>
    <n v="1"/>
    <x v="55"/>
    <x v="212"/>
    <n v="20.75"/>
    <n v="20.75"/>
    <x v="1"/>
    <x v="2"/>
    <x v="6"/>
    <x v="1"/>
    <n v="7"/>
    <x v="1"/>
    <s v=" Arugula"/>
  </r>
  <r>
    <n v="17131"/>
    <x v="3263"/>
    <s v="prsc_argla_l"/>
    <n v="1"/>
    <x v="55"/>
    <x v="212"/>
    <n v="20.75"/>
    <n v="20.75"/>
    <x v="1"/>
    <x v="2"/>
    <x v="6"/>
    <x v="1"/>
    <n v="7"/>
    <x v="2"/>
    <s v=" Mozzarella Cheese"/>
  </r>
  <r>
    <n v="17132"/>
    <x v="3263"/>
    <s v="soppressata_l"/>
    <n v="1"/>
    <x v="55"/>
    <x v="212"/>
    <n v="20.75"/>
    <n v="20.75"/>
    <x v="1"/>
    <x v="2"/>
    <x v="20"/>
    <x v="1"/>
    <n v="7"/>
    <x v="0"/>
    <s v="Soppressata Salami"/>
  </r>
  <r>
    <n v="17132"/>
    <x v="3263"/>
    <s v="soppressata_l"/>
    <n v="1"/>
    <x v="55"/>
    <x v="212"/>
    <n v="20.75"/>
    <n v="20.75"/>
    <x v="1"/>
    <x v="2"/>
    <x v="20"/>
    <x v="1"/>
    <n v="7"/>
    <x v="1"/>
    <s v=" Fontina Cheese"/>
  </r>
  <r>
    <n v="17132"/>
    <x v="3263"/>
    <s v="soppressata_l"/>
    <n v="1"/>
    <x v="55"/>
    <x v="212"/>
    <n v="20.75"/>
    <n v="20.75"/>
    <x v="1"/>
    <x v="2"/>
    <x v="20"/>
    <x v="1"/>
    <n v="7"/>
    <x v="2"/>
    <s v=" Mozzarella Cheese"/>
  </r>
  <r>
    <n v="17132"/>
    <x v="3263"/>
    <s v="soppressata_l"/>
    <n v="1"/>
    <x v="55"/>
    <x v="212"/>
    <n v="20.75"/>
    <n v="20.75"/>
    <x v="1"/>
    <x v="2"/>
    <x v="20"/>
    <x v="1"/>
    <n v="7"/>
    <x v="3"/>
    <s v=" Mushrooms"/>
  </r>
  <r>
    <n v="17132"/>
    <x v="3263"/>
    <s v="soppressata_l"/>
    <n v="1"/>
    <x v="55"/>
    <x v="212"/>
    <n v="20.75"/>
    <n v="20.75"/>
    <x v="1"/>
    <x v="2"/>
    <x v="20"/>
    <x v="1"/>
    <n v="7"/>
    <x v="4"/>
    <s v=" Garlic"/>
  </r>
  <r>
    <n v="17133"/>
    <x v="3263"/>
    <s v="spicy_ital_l"/>
    <n v="1"/>
    <x v="55"/>
    <x v="212"/>
    <n v="20.75"/>
    <n v="20.75"/>
    <x v="1"/>
    <x v="2"/>
    <x v="12"/>
    <x v="1"/>
    <n v="7"/>
    <x v="0"/>
    <s v="Capocollo"/>
  </r>
  <r>
    <n v="17133"/>
    <x v="3263"/>
    <s v="spicy_ital_l"/>
    <n v="1"/>
    <x v="55"/>
    <x v="212"/>
    <n v="20.75"/>
    <n v="20.75"/>
    <x v="1"/>
    <x v="2"/>
    <x v="12"/>
    <x v="1"/>
    <n v="7"/>
    <x v="1"/>
    <s v=" Tomatoes"/>
  </r>
  <r>
    <n v="17133"/>
    <x v="3263"/>
    <s v="spicy_ital_l"/>
    <n v="1"/>
    <x v="55"/>
    <x v="212"/>
    <n v="20.75"/>
    <n v="20.75"/>
    <x v="1"/>
    <x v="2"/>
    <x v="12"/>
    <x v="1"/>
    <n v="7"/>
    <x v="2"/>
    <s v=" Goat Cheese"/>
  </r>
  <r>
    <n v="17133"/>
    <x v="3263"/>
    <s v="spicy_ital_l"/>
    <n v="1"/>
    <x v="55"/>
    <x v="212"/>
    <n v="20.75"/>
    <n v="20.75"/>
    <x v="1"/>
    <x v="2"/>
    <x v="12"/>
    <x v="1"/>
    <n v="7"/>
    <x v="3"/>
    <s v=" Artichokes"/>
  </r>
  <r>
    <n v="17133"/>
    <x v="3263"/>
    <s v="spicy_ital_l"/>
    <n v="1"/>
    <x v="55"/>
    <x v="212"/>
    <n v="20.75"/>
    <n v="20.75"/>
    <x v="1"/>
    <x v="2"/>
    <x v="12"/>
    <x v="1"/>
    <n v="7"/>
    <x v="4"/>
    <s v=" Peperoncini verdi"/>
  </r>
  <r>
    <n v="17133"/>
    <x v="3263"/>
    <s v="spicy_ital_l"/>
    <n v="1"/>
    <x v="55"/>
    <x v="212"/>
    <n v="20.75"/>
    <n v="20.75"/>
    <x v="1"/>
    <x v="2"/>
    <x v="12"/>
    <x v="1"/>
    <n v="7"/>
    <x v="5"/>
    <s v=" Garlic"/>
  </r>
  <r>
    <n v="17134"/>
    <x v="3263"/>
    <s v="spinach_supr_m"/>
    <n v="1"/>
    <x v="55"/>
    <x v="212"/>
    <n v="16.5"/>
    <n v="16.5"/>
    <x v="0"/>
    <x v="2"/>
    <x v="9"/>
    <x v="1"/>
    <n v="7"/>
    <x v="0"/>
    <s v="Spinach"/>
  </r>
  <r>
    <n v="17134"/>
    <x v="3263"/>
    <s v="spinach_supr_m"/>
    <n v="1"/>
    <x v="55"/>
    <x v="212"/>
    <n v="16.5"/>
    <n v="16.5"/>
    <x v="0"/>
    <x v="2"/>
    <x v="9"/>
    <x v="1"/>
    <n v="7"/>
    <x v="1"/>
    <s v=" Red Onions"/>
  </r>
  <r>
    <n v="17134"/>
    <x v="3263"/>
    <s v="spinach_supr_m"/>
    <n v="1"/>
    <x v="55"/>
    <x v="212"/>
    <n v="16.5"/>
    <n v="16.5"/>
    <x v="0"/>
    <x v="2"/>
    <x v="9"/>
    <x v="1"/>
    <n v="7"/>
    <x v="2"/>
    <s v=" Pepperoni"/>
  </r>
  <r>
    <n v="17134"/>
    <x v="3263"/>
    <s v="spinach_supr_m"/>
    <n v="1"/>
    <x v="55"/>
    <x v="212"/>
    <n v="16.5"/>
    <n v="16.5"/>
    <x v="0"/>
    <x v="2"/>
    <x v="9"/>
    <x v="1"/>
    <n v="7"/>
    <x v="3"/>
    <s v=" Tomatoes"/>
  </r>
  <r>
    <n v="17134"/>
    <x v="3263"/>
    <s v="spinach_supr_m"/>
    <n v="1"/>
    <x v="55"/>
    <x v="212"/>
    <n v="16.5"/>
    <n v="16.5"/>
    <x v="0"/>
    <x v="2"/>
    <x v="9"/>
    <x v="1"/>
    <n v="7"/>
    <x v="4"/>
    <s v=" Artichokes"/>
  </r>
  <r>
    <n v="17134"/>
    <x v="3263"/>
    <s v="spinach_supr_m"/>
    <n v="1"/>
    <x v="55"/>
    <x v="212"/>
    <n v="16.5"/>
    <n v="16.5"/>
    <x v="0"/>
    <x v="2"/>
    <x v="9"/>
    <x v="1"/>
    <n v="7"/>
    <x v="5"/>
    <s v=" Kalamata Olives"/>
  </r>
  <r>
    <n v="17134"/>
    <x v="3263"/>
    <s v="spinach_supr_m"/>
    <n v="1"/>
    <x v="55"/>
    <x v="212"/>
    <n v="16.5"/>
    <n v="16.5"/>
    <x v="0"/>
    <x v="2"/>
    <x v="9"/>
    <x v="1"/>
    <n v="7"/>
    <x v="6"/>
    <s v=" Garlic"/>
  </r>
  <r>
    <n v="17134"/>
    <x v="3263"/>
    <s v="spinach_supr_m"/>
    <n v="1"/>
    <x v="55"/>
    <x v="212"/>
    <n v="16.5"/>
    <n v="16.5"/>
    <x v="0"/>
    <x v="2"/>
    <x v="9"/>
    <x v="1"/>
    <n v="7"/>
    <x v="7"/>
    <s v=" Asiago Cheese"/>
  </r>
  <r>
    <n v="17135"/>
    <x v="3263"/>
    <s v="thai_ckn_l"/>
    <n v="1"/>
    <x v="55"/>
    <x v="212"/>
    <n v="20.75"/>
    <n v="20.75"/>
    <x v="1"/>
    <x v="3"/>
    <x v="5"/>
    <x v="1"/>
    <n v="7"/>
    <x v="0"/>
    <s v="Chicken"/>
  </r>
  <r>
    <n v="17135"/>
    <x v="3263"/>
    <s v="thai_ckn_l"/>
    <n v="1"/>
    <x v="55"/>
    <x v="212"/>
    <n v="20.75"/>
    <n v="20.75"/>
    <x v="1"/>
    <x v="3"/>
    <x v="5"/>
    <x v="1"/>
    <n v="7"/>
    <x v="1"/>
    <s v=" Pineapple"/>
  </r>
  <r>
    <n v="17135"/>
    <x v="3263"/>
    <s v="thai_ckn_l"/>
    <n v="1"/>
    <x v="55"/>
    <x v="212"/>
    <n v="20.75"/>
    <n v="20.75"/>
    <x v="1"/>
    <x v="3"/>
    <x v="5"/>
    <x v="1"/>
    <n v="7"/>
    <x v="2"/>
    <s v=" Tomatoes"/>
  </r>
  <r>
    <n v="17135"/>
    <x v="3263"/>
    <s v="thai_ckn_l"/>
    <n v="1"/>
    <x v="55"/>
    <x v="212"/>
    <n v="20.75"/>
    <n v="20.75"/>
    <x v="1"/>
    <x v="3"/>
    <x v="5"/>
    <x v="1"/>
    <n v="7"/>
    <x v="3"/>
    <s v=" Red Peppers"/>
  </r>
  <r>
    <n v="17135"/>
    <x v="3263"/>
    <s v="thai_ckn_l"/>
    <n v="1"/>
    <x v="55"/>
    <x v="212"/>
    <n v="20.75"/>
    <n v="20.75"/>
    <x v="1"/>
    <x v="3"/>
    <x v="5"/>
    <x v="1"/>
    <n v="7"/>
    <x v="4"/>
    <s v=" Thai Sweet Chilli Sauce"/>
  </r>
  <r>
    <n v="17136"/>
    <x v="3264"/>
    <s v="bbq_ckn_m"/>
    <n v="1"/>
    <x v="55"/>
    <x v="3132"/>
    <n v="16.75"/>
    <n v="16.75"/>
    <x v="0"/>
    <x v="3"/>
    <x v="7"/>
    <x v="1"/>
    <n v="7"/>
    <x v="0"/>
    <s v="Barbecued Chicken"/>
  </r>
  <r>
    <n v="17136"/>
    <x v="3264"/>
    <s v="bbq_ckn_m"/>
    <n v="1"/>
    <x v="55"/>
    <x v="3132"/>
    <n v="16.75"/>
    <n v="16.75"/>
    <x v="0"/>
    <x v="3"/>
    <x v="7"/>
    <x v="1"/>
    <n v="7"/>
    <x v="1"/>
    <s v=" Red Peppers"/>
  </r>
  <r>
    <n v="17136"/>
    <x v="3264"/>
    <s v="bbq_ckn_m"/>
    <n v="1"/>
    <x v="55"/>
    <x v="3132"/>
    <n v="16.75"/>
    <n v="16.75"/>
    <x v="0"/>
    <x v="3"/>
    <x v="7"/>
    <x v="1"/>
    <n v="7"/>
    <x v="2"/>
    <s v=" Green Peppers"/>
  </r>
  <r>
    <n v="17136"/>
    <x v="3264"/>
    <s v="bbq_ckn_m"/>
    <n v="1"/>
    <x v="55"/>
    <x v="3132"/>
    <n v="16.75"/>
    <n v="16.75"/>
    <x v="0"/>
    <x v="3"/>
    <x v="7"/>
    <x v="1"/>
    <n v="7"/>
    <x v="3"/>
    <s v=" Tomatoes"/>
  </r>
  <r>
    <n v="17136"/>
    <x v="3264"/>
    <s v="bbq_ckn_m"/>
    <n v="1"/>
    <x v="55"/>
    <x v="3132"/>
    <n v="16.75"/>
    <n v="16.75"/>
    <x v="0"/>
    <x v="3"/>
    <x v="7"/>
    <x v="1"/>
    <n v="7"/>
    <x v="4"/>
    <s v=" Red Onions"/>
  </r>
  <r>
    <n v="17136"/>
    <x v="3264"/>
    <s v="bbq_ckn_m"/>
    <n v="1"/>
    <x v="55"/>
    <x v="3132"/>
    <n v="16.75"/>
    <n v="16.75"/>
    <x v="0"/>
    <x v="3"/>
    <x v="7"/>
    <x v="1"/>
    <n v="7"/>
    <x v="5"/>
    <s v=" Barbecue Sauce"/>
  </r>
  <r>
    <n v="17137"/>
    <x v="3265"/>
    <s v="four_cheese_m"/>
    <n v="1"/>
    <x v="55"/>
    <x v="3133"/>
    <n v="14.75"/>
    <n v="14.75"/>
    <x v="0"/>
    <x v="1"/>
    <x v="21"/>
    <x v="1"/>
    <n v="7"/>
    <x v="0"/>
    <s v="Ricotta Cheese"/>
  </r>
  <r>
    <n v="17137"/>
    <x v="3265"/>
    <s v="four_cheese_m"/>
    <n v="1"/>
    <x v="55"/>
    <x v="3133"/>
    <n v="14.75"/>
    <n v="14.75"/>
    <x v="0"/>
    <x v="1"/>
    <x v="21"/>
    <x v="1"/>
    <n v="7"/>
    <x v="1"/>
    <s v=" Gorgonzola Piccante Cheese"/>
  </r>
  <r>
    <n v="17137"/>
    <x v="3265"/>
    <s v="four_cheese_m"/>
    <n v="1"/>
    <x v="55"/>
    <x v="3133"/>
    <n v="14.75"/>
    <n v="14.75"/>
    <x v="0"/>
    <x v="1"/>
    <x v="21"/>
    <x v="1"/>
    <n v="7"/>
    <x v="2"/>
    <s v=" Mozzarella Cheese"/>
  </r>
  <r>
    <n v="17137"/>
    <x v="3265"/>
    <s v="four_cheese_m"/>
    <n v="1"/>
    <x v="55"/>
    <x v="3133"/>
    <n v="14.75"/>
    <n v="14.75"/>
    <x v="0"/>
    <x v="1"/>
    <x v="21"/>
    <x v="1"/>
    <n v="7"/>
    <x v="3"/>
    <s v=" Parmigiano Reggiano Cheese"/>
  </r>
  <r>
    <n v="17137"/>
    <x v="3265"/>
    <s v="four_cheese_m"/>
    <n v="1"/>
    <x v="55"/>
    <x v="3133"/>
    <n v="14.75"/>
    <n v="14.75"/>
    <x v="0"/>
    <x v="1"/>
    <x v="21"/>
    <x v="1"/>
    <n v="7"/>
    <x v="4"/>
    <s v=" Garlic"/>
  </r>
  <r>
    <n v="17138"/>
    <x v="3266"/>
    <s v="cali_ckn_s"/>
    <n v="1"/>
    <x v="55"/>
    <x v="3134"/>
    <n v="12.75"/>
    <n v="12.75"/>
    <x v="2"/>
    <x v="3"/>
    <x v="16"/>
    <x v="1"/>
    <n v="7"/>
    <x v="0"/>
    <s v="Chicken"/>
  </r>
  <r>
    <n v="17138"/>
    <x v="3266"/>
    <s v="cali_ckn_s"/>
    <n v="1"/>
    <x v="55"/>
    <x v="3134"/>
    <n v="12.75"/>
    <n v="12.75"/>
    <x v="2"/>
    <x v="3"/>
    <x v="16"/>
    <x v="1"/>
    <n v="7"/>
    <x v="1"/>
    <s v=" Artichoke"/>
  </r>
  <r>
    <n v="17138"/>
    <x v="3266"/>
    <s v="cali_ckn_s"/>
    <n v="1"/>
    <x v="55"/>
    <x v="3134"/>
    <n v="12.75"/>
    <n v="12.75"/>
    <x v="2"/>
    <x v="3"/>
    <x v="16"/>
    <x v="1"/>
    <n v="7"/>
    <x v="2"/>
    <s v=" Spinach"/>
  </r>
  <r>
    <n v="17138"/>
    <x v="3266"/>
    <s v="cali_ckn_s"/>
    <n v="1"/>
    <x v="55"/>
    <x v="3134"/>
    <n v="12.75"/>
    <n v="12.75"/>
    <x v="2"/>
    <x v="3"/>
    <x v="16"/>
    <x v="1"/>
    <n v="7"/>
    <x v="3"/>
    <s v=" Garlic"/>
  </r>
  <r>
    <n v="17138"/>
    <x v="3266"/>
    <s v="cali_ckn_s"/>
    <n v="1"/>
    <x v="55"/>
    <x v="3134"/>
    <n v="12.75"/>
    <n v="12.75"/>
    <x v="2"/>
    <x v="3"/>
    <x v="16"/>
    <x v="1"/>
    <n v="7"/>
    <x v="4"/>
    <s v=" Jalapeno Peppers"/>
  </r>
  <r>
    <n v="17138"/>
    <x v="3266"/>
    <s v="cali_ckn_s"/>
    <n v="1"/>
    <x v="55"/>
    <x v="3134"/>
    <n v="12.75"/>
    <n v="12.75"/>
    <x v="2"/>
    <x v="3"/>
    <x v="16"/>
    <x v="1"/>
    <n v="7"/>
    <x v="5"/>
    <s v=" Fontina Cheese"/>
  </r>
  <r>
    <n v="17138"/>
    <x v="3266"/>
    <s v="cali_ckn_s"/>
    <n v="1"/>
    <x v="55"/>
    <x v="3134"/>
    <n v="12.75"/>
    <n v="12.75"/>
    <x v="2"/>
    <x v="3"/>
    <x v="16"/>
    <x v="1"/>
    <n v="7"/>
    <x v="6"/>
    <s v=" Gouda Cheese"/>
  </r>
  <r>
    <n v="17139"/>
    <x v="3267"/>
    <s v="mexicana_l"/>
    <n v="1"/>
    <x v="55"/>
    <x v="3135"/>
    <n v="20.25"/>
    <n v="20.25"/>
    <x v="1"/>
    <x v="1"/>
    <x v="4"/>
    <x v="1"/>
    <n v="7"/>
    <x v="0"/>
    <s v="Tomatoes"/>
  </r>
  <r>
    <n v="17139"/>
    <x v="3267"/>
    <s v="mexicana_l"/>
    <n v="1"/>
    <x v="55"/>
    <x v="3135"/>
    <n v="20.25"/>
    <n v="20.25"/>
    <x v="1"/>
    <x v="1"/>
    <x v="4"/>
    <x v="1"/>
    <n v="7"/>
    <x v="1"/>
    <s v=" Red Peppers"/>
  </r>
  <r>
    <n v="17139"/>
    <x v="3267"/>
    <s v="mexicana_l"/>
    <n v="1"/>
    <x v="55"/>
    <x v="3135"/>
    <n v="20.25"/>
    <n v="20.25"/>
    <x v="1"/>
    <x v="1"/>
    <x v="4"/>
    <x v="1"/>
    <n v="7"/>
    <x v="2"/>
    <s v=" Jalapeno Peppers"/>
  </r>
  <r>
    <n v="17139"/>
    <x v="3267"/>
    <s v="mexicana_l"/>
    <n v="1"/>
    <x v="55"/>
    <x v="3135"/>
    <n v="20.25"/>
    <n v="20.25"/>
    <x v="1"/>
    <x v="1"/>
    <x v="4"/>
    <x v="1"/>
    <n v="7"/>
    <x v="3"/>
    <s v=" Red Onions"/>
  </r>
  <r>
    <n v="17139"/>
    <x v="3267"/>
    <s v="mexicana_l"/>
    <n v="1"/>
    <x v="55"/>
    <x v="3135"/>
    <n v="20.25"/>
    <n v="20.25"/>
    <x v="1"/>
    <x v="1"/>
    <x v="4"/>
    <x v="1"/>
    <n v="7"/>
    <x v="4"/>
    <s v=" Cilantro"/>
  </r>
  <r>
    <n v="17139"/>
    <x v="3267"/>
    <s v="mexicana_l"/>
    <n v="1"/>
    <x v="55"/>
    <x v="3135"/>
    <n v="20.25"/>
    <n v="20.25"/>
    <x v="1"/>
    <x v="1"/>
    <x v="4"/>
    <x v="1"/>
    <n v="7"/>
    <x v="5"/>
    <s v=" Corn"/>
  </r>
  <r>
    <n v="17139"/>
    <x v="3267"/>
    <s v="mexicana_l"/>
    <n v="1"/>
    <x v="55"/>
    <x v="3135"/>
    <n v="20.25"/>
    <n v="20.25"/>
    <x v="1"/>
    <x v="1"/>
    <x v="4"/>
    <x v="1"/>
    <n v="7"/>
    <x v="6"/>
    <s v=" Chipotle Sauce"/>
  </r>
  <r>
    <n v="17139"/>
    <x v="3267"/>
    <s v="mexicana_l"/>
    <n v="1"/>
    <x v="55"/>
    <x v="3135"/>
    <n v="20.25"/>
    <n v="20.25"/>
    <x v="1"/>
    <x v="1"/>
    <x v="4"/>
    <x v="1"/>
    <n v="7"/>
    <x v="7"/>
    <s v=" Garlic"/>
  </r>
  <r>
    <n v="17140"/>
    <x v="3268"/>
    <s v="ckn_alfredo_m"/>
    <n v="1"/>
    <x v="55"/>
    <x v="3136"/>
    <n v="16.75"/>
    <n v="16.75"/>
    <x v="0"/>
    <x v="3"/>
    <x v="29"/>
    <x v="1"/>
    <n v="7"/>
    <x v="0"/>
    <s v="Chicken"/>
  </r>
  <r>
    <n v="17140"/>
    <x v="3268"/>
    <s v="ckn_alfredo_m"/>
    <n v="1"/>
    <x v="55"/>
    <x v="3136"/>
    <n v="16.75"/>
    <n v="16.75"/>
    <x v="0"/>
    <x v="3"/>
    <x v="29"/>
    <x v="1"/>
    <n v="7"/>
    <x v="1"/>
    <s v=" Red Onions"/>
  </r>
  <r>
    <n v="17140"/>
    <x v="3268"/>
    <s v="ckn_alfredo_m"/>
    <n v="1"/>
    <x v="55"/>
    <x v="3136"/>
    <n v="16.75"/>
    <n v="16.75"/>
    <x v="0"/>
    <x v="3"/>
    <x v="29"/>
    <x v="1"/>
    <n v="7"/>
    <x v="2"/>
    <s v=" Red Peppers"/>
  </r>
  <r>
    <n v="17140"/>
    <x v="3268"/>
    <s v="ckn_alfredo_m"/>
    <n v="1"/>
    <x v="55"/>
    <x v="3136"/>
    <n v="16.75"/>
    <n v="16.75"/>
    <x v="0"/>
    <x v="3"/>
    <x v="29"/>
    <x v="1"/>
    <n v="7"/>
    <x v="3"/>
    <s v=" Mushrooms"/>
  </r>
  <r>
    <n v="17140"/>
    <x v="3268"/>
    <s v="ckn_alfredo_m"/>
    <n v="1"/>
    <x v="55"/>
    <x v="3136"/>
    <n v="16.75"/>
    <n v="16.75"/>
    <x v="0"/>
    <x v="3"/>
    <x v="29"/>
    <x v="1"/>
    <n v="7"/>
    <x v="4"/>
    <s v=" Asiago Cheese"/>
  </r>
  <r>
    <n v="17140"/>
    <x v="3268"/>
    <s v="ckn_alfredo_m"/>
    <n v="1"/>
    <x v="55"/>
    <x v="3136"/>
    <n v="16.75"/>
    <n v="16.75"/>
    <x v="0"/>
    <x v="3"/>
    <x v="29"/>
    <x v="1"/>
    <n v="7"/>
    <x v="5"/>
    <s v=" Alfredo Sauce"/>
  </r>
  <r>
    <n v="17141"/>
    <x v="3269"/>
    <s v="southw_ckn_s"/>
    <n v="1"/>
    <x v="55"/>
    <x v="3137"/>
    <n v="12.75"/>
    <n v="12.75"/>
    <x v="2"/>
    <x v="3"/>
    <x v="15"/>
    <x v="1"/>
    <n v="7"/>
    <x v="0"/>
    <s v="Chicken"/>
  </r>
  <r>
    <n v="17141"/>
    <x v="3269"/>
    <s v="southw_ckn_s"/>
    <n v="1"/>
    <x v="55"/>
    <x v="3137"/>
    <n v="12.75"/>
    <n v="12.75"/>
    <x v="2"/>
    <x v="3"/>
    <x v="15"/>
    <x v="1"/>
    <n v="7"/>
    <x v="1"/>
    <s v=" Tomatoes"/>
  </r>
  <r>
    <n v="17141"/>
    <x v="3269"/>
    <s v="southw_ckn_s"/>
    <n v="1"/>
    <x v="55"/>
    <x v="3137"/>
    <n v="12.75"/>
    <n v="12.75"/>
    <x v="2"/>
    <x v="3"/>
    <x v="15"/>
    <x v="1"/>
    <n v="7"/>
    <x v="2"/>
    <s v=" Red Peppers"/>
  </r>
  <r>
    <n v="17141"/>
    <x v="3269"/>
    <s v="southw_ckn_s"/>
    <n v="1"/>
    <x v="55"/>
    <x v="3137"/>
    <n v="12.75"/>
    <n v="12.75"/>
    <x v="2"/>
    <x v="3"/>
    <x v="15"/>
    <x v="1"/>
    <n v="7"/>
    <x v="3"/>
    <s v=" Red Onions"/>
  </r>
  <r>
    <n v="17141"/>
    <x v="3269"/>
    <s v="southw_ckn_s"/>
    <n v="1"/>
    <x v="55"/>
    <x v="3137"/>
    <n v="12.75"/>
    <n v="12.75"/>
    <x v="2"/>
    <x v="3"/>
    <x v="15"/>
    <x v="1"/>
    <n v="7"/>
    <x v="4"/>
    <s v=" Jalapeno Peppers"/>
  </r>
  <r>
    <n v="17141"/>
    <x v="3269"/>
    <s v="southw_ckn_s"/>
    <n v="1"/>
    <x v="55"/>
    <x v="3137"/>
    <n v="12.75"/>
    <n v="12.75"/>
    <x v="2"/>
    <x v="3"/>
    <x v="15"/>
    <x v="1"/>
    <n v="7"/>
    <x v="5"/>
    <s v=" Corn"/>
  </r>
  <r>
    <n v="17141"/>
    <x v="3269"/>
    <s v="southw_ckn_s"/>
    <n v="1"/>
    <x v="55"/>
    <x v="3137"/>
    <n v="12.75"/>
    <n v="12.75"/>
    <x v="2"/>
    <x v="3"/>
    <x v="15"/>
    <x v="1"/>
    <n v="7"/>
    <x v="6"/>
    <s v=" Cilantro"/>
  </r>
  <r>
    <n v="17141"/>
    <x v="3269"/>
    <s v="southw_ckn_s"/>
    <n v="1"/>
    <x v="55"/>
    <x v="3137"/>
    <n v="12.75"/>
    <n v="12.75"/>
    <x v="2"/>
    <x v="3"/>
    <x v="15"/>
    <x v="1"/>
    <n v="7"/>
    <x v="7"/>
    <s v=" Chipotle Sauce"/>
  </r>
  <r>
    <n v="17142"/>
    <x v="3269"/>
    <s v="spin_pesto_m"/>
    <n v="1"/>
    <x v="55"/>
    <x v="3137"/>
    <n v="16.5"/>
    <n v="16.5"/>
    <x v="0"/>
    <x v="1"/>
    <x v="13"/>
    <x v="1"/>
    <n v="7"/>
    <x v="0"/>
    <s v="Spinach"/>
  </r>
  <r>
    <n v="17142"/>
    <x v="3269"/>
    <s v="spin_pesto_m"/>
    <n v="1"/>
    <x v="55"/>
    <x v="3137"/>
    <n v="16.5"/>
    <n v="16.5"/>
    <x v="0"/>
    <x v="1"/>
    <x v="13"/>
    <x v="1"/>
    <n v="7"/>
    <x v="1"/>
    <s v=" Artichokes"/>
  </r>
  <r>
    <n v="17142"/>
    <x v="3269"/>
    <s v="spin_pesto_m"/>
    <n v="1"/>
    <x v="55"/>
    <x v="3137"/>
    <n v="16.5"/>
    <n v="16.5"/>
    <x v="0"/>
    <x v="1"/>
    <x v="13"/>
    <x v="1"/>
    <n v="7"/>
    <x v="2"/>
    <s v=" Tomatoes"/>
  </r>
  <r>
    <n v="17142"/>
    <x v="3269"/>
    <s v="spin_pesto_m"/>
    <n v="1"/>
    <x v="55"/>
    <x v="3137"/>
    <n v="16.5"/>
    <n v="16.5"/>
    <x v="0"/>
    <x v="1"/>
    <x v="13"/>
    <x v="1"/>
    <n v="7"/>
    <x v="3"/>
    <s v=" Sun-dried Tomatoes"/>
  </r>
  <r>
    <n v="17142"/>
    <x v="3269"/>
    <s v="spin_pesto_m"/>
    <n v="1"/>
    <x v="55"/>
    <x v="3137"/>
    <n v="16.5"/>
    <n v="16.5"/>
    <x v="0"/>
    <x v="1"/>
    <x v="13"/>
    <x v="1"/>
    <n v="7"/>
    <x v="4"/>
    <s v=" Garlic"/>
  </r>
  <r>
    <n v="17142"/>
    <x v="3269"/>
    <s v="spin_pesto_m"/>
    <n v="1"/>
    <x v="55"/>
    <x v="3137"/>
    <n v="16.5"/>
    <n v="16.5"/>
    <x v="0"/>
    <x v="1"/>
    <x v="13"/>
    <x v="1"/>
    <n v="7"/>
    <x v="5"/>
    <s v=" Pesto Sauce"/>
  </r>
  <r>
    <n v="17143"/>
    <x v="3270"/>
    <s v="peppr_salami_m"/>
    <n v="1"/>
    <x v="55"/>
    <x v="3138"/>
    <n v="16.5"/>
    <n v="16.5"/>
    <x v="0"/>
    <x v="2"/>
    <x v="26"/>
    <x v="1"/>
    <n v="7"/>
    <x v="0"/>
    <s v="Genoa Salami"/>
  </r>
  <r>
    <n v="17143"/>
    <x v="3270"/>
    <s v="peppr_salami_m"/>
    <n v="1"/>
    <x v="55"/>
    <x v="3138"/>
    <n v="16.5"/>
    <n v="16.5"/>
    <x v="0"/>
    <x v="2"/>
    <x v="26"/>
    <x v="1"/>
    <n v="7"/>
    <x v="1"/>
    <s v=" Capocollo"/>
  </r>
  <r>
    <n v="17143"/>
    <x v="3270"/>
    <s v="peppr_salami_m"/>
    <n v="1"/>
    <x v="55"/>
    <x v="3138"/>
    <n v="16.5"/>
    <n v="16.5"/>
    <x v="0"/>
    <x v="2"/>
    <x v="26"/>
    <x v="1"/>
    <n v="7"/>
    <x v="2"/>
    <s v=" Pepperoni"/>
  </r>
  <r>
    <n v="17143"/>
    <x v="3270"/>
    <s v="peppr_salami_m"/>
    <n v="1"/>
    <x v="55"/>
    <x v="3138"/>
    <n v="16.5"/>
    <n v="16.5"/>
    <x v="0"/>
    <x v="2"/>
    <x v="26"/>
    <x v="1"/>
    <n v="7"/>
    <x v="3"/>
    <s v=" Tomatoes"/>
  </r>
  <r>
    <n v="17143"/>
    <x v="3270"/>
    <s v="peppr_salami_m"/>
    <n v="1"/>
    <x v="55"/>
    <x v="3138"/>
    <n v="16.5"/>
    <n v="16.5"/>
    <x v="0"/>
    <x v="2"/>
    <x v="26"/>
    <x v="1"/>
    <n v="7"/>
    <x v="4"/>
    <s v=" Asiago Cheese"/>
  </r>
  <r>
    <n v="17143"/>
    <x v="3270"/>
    <s v="peppr_salami_m"/>
    <n v="1"/>
    <x v="55"/>
    <x v="3138"/>
    <n v="16.5"/>
    <n v="16.5"/>
    <x v="0"/>
    <x v="2"/>
    <x v="26"/>
    <x v="1"/>
    <n v="7"/>
    <x v="5"/>
    <s v=" Garlic"/>
  </r>
  <r>
    <n v="17144"/>
    <x v="3271"/>
    <s v="ital_supr_l"/>
    <n v="1"/>
    <x v="55"/>
    <x v="3139"/>
    <n v="20.75"/>
    <n v="20.75"/>
    <x v="1"/>
    <x v="2"/>
    <x v="3"/>
    <x v="1"/>
    <n v="7"/>
    <x v="0"/>
    <s v="Calabrese Salami"/>
  </r>
  <r>
    <n v="17144"/>
    <x v="3271"/>
    <s v="ital_supr_l"/>
    <n v="1"/>
    <x v="55"/>
    <x v="3139"/>
    <n v="20.75"/>
    <n v="20.75"/>
    <x v="1"/>
    <x v="2"/>
    <x v="3"/>
    <x v="1"/>
    <n v="7"/>
    <x v="1"/>
    <s v=" Capocollo"/>
  </r>
  <r>
    <n v="17144"/>
    <x v="3271"/>
    <s v="ital_supr_l"/>
    <n v="1"/>
    <x v="55"/>
    <x v="3139"/>
    <n v="20.75"/>
    <n v="20.75"/>
    <x v="1"/>
    <x v="2"/>
    <x v="3"/>
    <x v="1"/>
    <n v="7"/>
    <x v="2"/>
    <s v=" Tomatoes"/>
  </r>
  <r>
    <n v="17144"/>
    <x v="3271"/>
    <s v="ital_supr_l"/>
    <n v="1"/>
    <x v="55"/>
    <x v="3139"/>
    <n v="20.75"/>
    <n v="20.75"/>
    <x v="1"/>
    <x v="2"/>
    <x v="3"/>
    <x v="1"/>
    <n v="7"/>
    <x v="3"/>
    <s v=" Red Onions"/>
  </r>
  <r>
    <n v="17144"/>
    <x v="3271"/>
    <s v="ital_supr_l"/>
    <n v="1"/>
    <x v="55"/>
    <x v="3139"/>
    <n v="20.75"/>
    <n v="20.75"/>
    <x v="1"/>
    <x v="2"/>
    <x v="3"/>
    <x v="1"/>
    <n v="7"/>
    <x v="4"/>
    <s v=" Green Olives"/>
  </r>
  <r>
    <n v="17144"/>
    <x v="3271"/>
    <s v="ital_supr_l"/>
    <n v="1"/>
    <x v="55"/>
    <x v="3139"/>
    <n v="20.75"/>
    <n v="20.75"/>
    <x v="1"/>
    <x v="2"/>
    <x v="3"/>
    <x v="1"/>
    <n v="7"/>
    <x v="5"/>
    <s v=" Garlic"/>
  </r>
  <r>
    <n v="17145"/>
    <x v="3272"/>
    <s v="southw_ckn_l"/>
    <n v="1"/>
    <x v="55"/>
    <x v="3140"/>
    <n v="20.75"/>
    <n v="20.75"/>
    <x v="1"/>
    <x v="3"/>
    <x v="15"/>
    <x v="1"/>
    <n v="7"/>
    <x v="0"/>
    <s v="Chicken"/>
  </r>
  <r>
    <n v="17145"/>
    <x v="3272"/>
    <s v="southw_ckn_l"/>
    <n v="1"/>
    <x v="55"/>
    <x v="3140"/>
    <n v="20.75"/>
    <n v="20.75"/>
    <x v="1"/>
    <x v="3"/>
    <x v="15"/>
    <x v="1"/>
    <n v="7"/>
    <x v="1"/>
    <s v=" Tomatoes"/>
  </r>
  <r>
    <n v="17145"/>
    <x v="3272"/>
    <s v="southw_ckn_l"/>
    <n v="1"/>
    <x v="55"/>
    <x v="3140"/>
    <n v="20.75"/>
    <n v="20.75"/>
    <x v="1"/>
    <x v="3"/>
    <x v="15"/>
    <x v="1"/>
    <n v="7"/>
    <x v="2"/>
    <s v=" Red Peppers"/>
  </r>
  <r>
    <n v="17145"/>
    <x v="3272"/>
    <s v="southw_ckn_l"/>
    <n v="1"/>
    <x v="55"/>
    <x v="3140"/>
    <n v="20.75"/>
    <n v="20.75"/>
    <x v="1"/>
    <x v="3"/>
    <x v="15"/>
    <x v="1"/>
    <n v="7"/>
    <x v="3"/>
    <s v=" Red Onions"/>
  </r>
  <r>
    <n v="17145"/>
    <x v="3272"/>
    <s v="southw_ckn_l"/>
    <n v="1"/>
    <x v="55"/>
    <x v="3140"/>
    <n v="20.75"/>
    <n v="20.75"/>
    <x v="1"/>
    <x v="3"/>
    <x v="15"/>
    <x v="1"/>
    <n v="7"/>
    <x v="4"/>
    <s v=" Jalapeno Peppers"/>
  </r>
  <r>
    <n v="17145"/>
    <x v="3272"/>
    <s v="southw_ckn_l"/>
    <n v="1"/>
    <x v="55"/>
    <x v="3140"/>
    <n v="20.75"/>
    <n v="20.75"/>
    <x v="1"/>
    <x v="3"/>
    <x v="15"/>
    <x v="1"/>
    <n v="7"/>
    <x v="5"/>
    <s v=" Corn"/>
  </r>
  <r>
    <n v="17145"/>
    <x v="3272"/>
    <s v="southw_ckn_l"/>
    <n v="1"/>
    <x v="55"/>
    <x v="3140"/>
    <n v="20.75"/>
    <n v="20.75"/>
    <x v="1"/>
    <x v="3"/>
    <x v="15"/>
    <x v="1"/>
    <n v="7"/>
    <x v="6"/>
    <s v=" Cilantro"/>
  </r>
  <r>
    <n v="17145"/>
    <x v="3272"/>
    <s v="southw_ckn_l"/>
    <n v="1"/>
    <x v="55"/>
    <x v="3140"/>
    <n v="20.75"/>
    <n v="20.75"/>
    <x v="1"/>
    <x v="3"/>
    <x v="15"/>
    <x v="1"/>
    <n v="7"/>
    <x v="7"/>
    <s v=" Chipotle Sauce"/>
  </r>
  <r>
    <n v="17146"/>
    <x v="3273"/>
    <s v="five_cheese_l"/>
    <n v="2"/>
    <x v="55"/>
    <x v="3141"/>
    <n v="18.5"/>
    <n v="37"/>
    <x v="1"/>
    <x v="1"/>
    <x v="2"/>
    <x v="1"/>
    <n v="7"/>
    <x v="0"/>
    <s v="Mozzarella Cheese"/>
  </r>
  <r>
    <n v="17146"/>
    <x v="3273"/>
    <s v="five_cheese_l"/>
    <n v="2"/>
    <x v="55"/>
    <x v="3141"/>
    <n v="18.5"/>
    <n v="37"/>
    <x v="1"/>
    <x v="1"/>
    <x v="2"/>
    <x v="1"/>
    <n v="7"/>
    <x v="1"/>
    <s v=" Provolone Cheese"/>
  </r>
  <r>
    <n v="17146"/>
    <x v="3273"/>
    <s v="five_cheese_l"/>
    <n v="2"/>
    <x v="55"/>
    <x v="3141"/>
    <n v="18.5"/>
    <n v="37"/>
    <x v="1"/>
    <x v="1"/>
    <x v="2"/>
    <x v="1"/>
    <n v="7"/>
    <x v="2"/>
    <s v=" Smoked Gouda Cheese"/>
  </r>
  <r>
    <n v="17146"/>
    <x v="3273"/>
    <s v="five_cheese_l"/>
    <n v="2"/>
    <x v="55"/>
    <x v="3141"/>
    <n v="18.5"/>
    <n v="37"/>
    <x v="1"/>
    <x v="1"/>
    <x v="2"/>
    <x v="1"/>
    <n v="7"/>
    <x v="3"/>
    <s v=" Romano Cheese"/>
  </r>
  <r>
    <n v="17146"/>
    <x v="3273"/>
    <s v="five_cheese_l"/>
    <n v="2"/>
    <x v="55"/>
    <x v="3141"/>
    <n v="18.5"/>
    <n v="37"/>
    <x v="1"/>
    <x v="1"/>
    <x v="2"/>
    <x v="1"/>
    <n v="7"/>
    <x v="4"/>
    <s v=" Blue Cheese"/>
  </r>
  <r>
    <n v="17146"/>
    <x v="3273"/>
    <s v="five_cheese_l"/>
    <n v="2"/>
    <x v="55"/>
    <x v="3141"/>
    <n v="18.5"/>
    <n v="37"/>
    <x v="1"/>
    <x v="1"/>
    <x v="2"/>
    <x v="1"/>
    <n v="7"/>
    <x v="5"/>
    <s v=" Garlic"/>
  </r>
  <r>
    <n v="17147"/>
    <x v="3274"/>
    <s v="spicy_ital_l"/>
    <n v="1"/>
    <x v="55"/>
    <x v="3142"/>
    <n v="20.75"/>
    <n v="20.75"/>
    <x v="1"/>
    <x v="2"/>
    <x v="12"/>
    <x v="1"/>
    <n v="7"/>
    <x v="0"/>
    <s v="Capocollo"/>
  </r>
  <r>
    <n v="17147"/>
    <x v="3274"/>
    <s v="spicy_ital_l"/>
    <n v="1"/>
    <x v="55"/>
    <x v="3142"/>
    <n v="20.75"/>
    <n v="20.75"/>
    <x v="1"/>
    <x v="2"/>
    <x v="12"/>
    <x v="1"/>
    <n v="7"/>
    <x v="1"/>
    <s v=" Tomatoes"/>
  </r>
  <r>
    <n v="17147"/>
    <x v="3274"/>
    <s v="spicy_ital_l"/>
    <n v="1"/>
    <x v="55"/>
    <x v="3142"/>
    <n v="20.75"/>
    <n v="20.75"/>
    <x v="1"/>
    <x v="2"/>
    <x v="12"/>
    <x v="1"/>
    <n v="7"/>
    <x v="2"/>
    <s v=" Goat Cheese"/>
  </r>
  <r>
    <n v="17147"/>
    <x v="3274"/>
    <s v="spicy_ital_l"/>
    <n v="1"/>
    <x v="55"/>
    <x v="3142"/>
    <n v="20.75"/>
    <n v="20.75"/>
    <x v="1"/>
    <x v="2"/>
    <x v="12"/>
    <x v="1"/>
    <n v="7"/>
    <x v="3"/>
    <s v=" Artichokes"/>
  </r>
  <r>
    <n v="17147"/>
    <x v="3274"/>
    <s v="spicy_ital_l"/>
    <n v="1"/>
    <x v="55"/>
    <x v="3142"/>
    <n v="20.75"/>
    <n v="20.75"/>
    <x v="1"/>
    <x v="2"/>
    <x v="12"/>
    <x v="1"/>
    <n v="7"/>
    <x v="4"/>
    <s v=" Peperoncini verdi"/>
  </r>
  <r>
    <n v="17147"/>
    <x v="3274"/>
    <s v="spicy_ital_l"/>
    <n v="1"/>
    <x v="55"/>
    <x v="3142"/>
    <n v="20.75"/>
    <n v="20.75"/>
    <x v="1"/>
    <x v="2"/>
    <x v="12"/>
    <x v="1"/>
    <n v="7"/>
    <x v="5"/>
    <s v=" Garlic"/>
  </r>
  <r>
    <n v="17148"/>
    <x v="3275"/>
    <s v="spicy_ital_m"/>
    <n v="1"/>
    <x v="55"/>
    <x v="3143"/>
    <n v="16.5"/>
    <n v="16.5"/>
    <x v="0"/>
    <x v="2"/>
    <x v="12"/>
    <x v="1"/>
    <n v="7"/>
    <x v="0"/>
    <s v="Capocollo"/>
  </r>
  <r>
    <n v="17148"/>
    <x v="3275"/>
    <s v="spicy_ital_m"/>
    <n v="1"/>
    <x v="55"/>
    <x v="3143"/>
    <n v="16.5"/>
    <n v="16.5"/>
    <x v="0"/>
    <x v="2"/>
    <x v="12"/>
    <x v="1"/>
    <n v="7"/>
    <x v="1"/>
    <s v=" Tomatoes"/>
  </r>
  <r>
    <n v="17148"/>
    <x v="3275"/>
    <s v="spicy_ital_m"/>
    <n v="1"/>
    <x v="55"/>
    <x v="3143"/>
    <n v="16.5"/>
    <n v="16.5"/>
    <x v="0"/>
    <x v="2"/>
    <x v="12"/>
    <x v="1"/>
    <n v="7"/>
    <x v="2"/>
    <s v=" Goat Cheese"/>
  </r>
  <r>
    <n v="17148"/>
    <x v="3275"/>
    <s v="spicy_ital_m"/>
    <n v="1"/>
    <x v="55"/>
    <x v="3143"/>
    <n v="16.5"/>
    <n v="16.5"/>
    <x v="0"/>
    <x v="2"/>
    <x v="12"/>
    <x v="1"/>
    <n v="7"/>
    <x v="3"/>
    <s v=" Artichokes"/>
  </r>
  <r>
    <n v="17148"/>
    <x v="3275"/>
    <s v="spicy_ital_m"/>
    <n v="1"/>
    <x v="55"/>
    <x v="3143"/>
    <n v="16.5"/>
    <n v="16.5"/>
    <x v="0"/>
    <x v="2"/>
    <x v="12"/>
    <x v="1"/>
    <n v="7"/>
    <x v="4"/>
    <s v=" Peperoncini verdi"/>
  </r>
  <r>
    <n v="17148"/>
    <x v="3275"/>
    <s v="spicy_ital_m"/>
    <n v="1"/>
    <x v="55"/>
    <x v="3143"/>
    <n v="16.5"/>
    <n v="16.5"/>
    <x v="0"/>
    <x v="2"/>
    <x v="12"/>
    <x v="1"/>
    <n v="7"/>
    <x v="5"/>
    <s v=" Garlic"/>
  </r>
  <r>
    <n v="17149"/>
    <x v="3276"/>
    <s v="ital_veggie_m"/>
    <n v="1"/>
    <x v="55"/>
    <x v="3144"/>
    <n v="16.75"/>
    <n v="16.75"/>
    <x v="0"/>
    <x v="1"/>
    <x v="24"/>
    <x v="1"/>
    <n v="7"/>
    <x v="0"/>
    <s v="Eggplant"/>
  </r>
  <r>
    <n v="17149"/>
    <x v="3276"/>
    <s v="ital_veggie_m"/>
    <n v="1"/>
    <x v="55"/>
    <x v="3144"/>
    <n v="16.75"/>
    <n v="16.75"/>
    <x v="0"/>
    <x v="1"/>
    <x v="24"/>
    <x v="1"/>
    <n v="7"/>
    <x v="1"/>
    <s v=" Artichokes"/>
  </r>
  <r>
    <n v="17149"/>
    <x v="3276"/>
    <s v="ital_veggie_m"/>
    <n v="1"/>
    <x v="55"/>
    <x v="3144"/>
    <n v="16.75"/>
    <n v="16.75"/>
    <x v="0"/>
    <x v="1"/>
    <x v="24"/>
    <x v="1"/>
    <n v="7"/>
    <x v="2"/>
    <s v=" Tomatoes"/>
  </r>
  <r>
    <n v="17149"/>
    <x v="3276"/>
    <s v="ital_veggie_m"/>
    <n v="1"/>
    <x v="55"/>
    <x v="3144"/>
    <n v="16.75"/>
    <n v="16.75"/>
    <x v="0"/>
    <x v="1"/>
    <x v="24"/>
    <x v="1"/>
    <n v="7"/>
    <x v="3"/>
    <s v=" Zucchini"/>
  </r>
  <r>
    <n v="17149"/>
    <x v="3276"/>
    <s v="ital_veggie_m"/>
    <n v="1"/>
    <x v="55"/>
    <x v="3144"/>
    <n v="16.75"/>
    <n v="16.75"/>
    <x v="0"/>
    <x v="1"/>
    <x v="24"/>
    <x v="1"/>
    <n v="7"/>
    <x v="4"/>
    <s v=" Red Peppers"/>
  </r>
  <r>
    <n v="17149"/>
    <x v="3276"/>
    <s v="ital_veggie_m"/>
    <n v="1"/>
    <x v="55"/>
    <x v="3144"/>
    <n v="16.75"/>
    <n v="16.75"/>
    <x v="0"/>
    <x v="1"/>
    <x v="24"/>
    <x v="1"/>
    <n v="7"/>
    <x v="5"/>
    <s v=" Garlic"/>
  </r>
  <r>
    <n v="17149"/>
    <x v="3276"/>
    <s v="ital_veggie_m"/>
    <n v="1"/>
    <x v="55"/>
    <x v="3144"/>
    <n v="16.75"/>
    <n v="16.75"/>
    <x v="0"/>
    <x v="1"/>
    <x v="24"/>
    <x v="1"/>
    <n v="7"/>
    <x v="6"/>
    <s v=" Pesto Sauce"/>
  </r>
  <r>
    <n v="17150"/>
    <x v="3276"/>
    <s v="thai_ckn_l"/>
    <n v="1"/>
    <x v="55"/>
    <x v="3144"/>
    <n v="20.75"/>
    <n v="20.75"/>
    <x v="1"/>
    <x v="3"/>
    <x v="5"/>
    <x v="1"/>
    <n v="7"/>
    <x v="0"/>
    <s v="Chicken"/>
  </r>
  <r>
    <n v="17150"/>
    <x v="3276"/>
    <s v="thai_ckn_l"/>
    <n v="1"/>
    <x v="55"/>
    <x v="3144"/>
    <n v="20.75"/>
    <n v="20.75"/>
    <x v="1"/>
    <x v="3"/>
    <x v="5"/>
    <x v="1"/>
    <n v="7"/>
    <x v="1"/>
    <s v=" Pineapple"/>
  </r>
  <r>
    <n v="17150"/>
    <x v="3276"/>
    <s v="thai_ckn_l"/>
    <n v="1"/>
    <x v="55"/>
    <x v="3144"/>
    <n v="20.75"/>
    <n v="20.75"/>
    <x v="1"/>
    <x v="3"/>
    <x v="5"/>
    <x v="1"/>
    <n v="7"/>
    <x v="2"/>
    <s v=" Tomatoes"/>
  </r>
  <r>
    <n v="17150"/>
    <x v="3276"/>
    <s v="thai_ckn_l"/>
    <n v="1"/>
    <x v="55"/>
    <x v="3144"/>
    <n v="20.75"/>
    <n v="20.75"/>
    <x v="1"/>
    <x v="3"/>
    <x v="5"/>
    <x v="1"/>
    <n v="7"/>
    <x v="3"/>
    <s v=" Red Peppers"/>
  </r>
  <r>
    <n v="17150"/>
    <x v="3276"/>
    <s v="thai_ckn_l"/>
    <n v="1"/>
    <x v="55"/>
    <x v="3144"/>
    <n v="20.75"/>
    <n v="20.75"/>
    <x v="1"/>
    <x v="3"/>
    <x v="5"/>
    <x v="1"/>
    <n v="7"/>
    <x v="4"/>
    <s v=" Thai Sweet Chilli Sauce"/>
  </r>
  <r>
    <n v="17151"/>
    <x v="3277"/>
    <s v="ckn_pesto_m"/>
    <n v="1"/>
    <x v="55"/>
    <x v="3145"/>
    <n v="16.75"/>
    <n v="16.75"/>
    <x v="0"/>
    <x v="3"/>
    <x v="18"/>
    <x v="1"/>
    <n v="7"/>
    <x v="0"/>
    <s v="Chicken"/>
  </r>
  <r>
    <n v="17151"/>
    <x v="3277"/>
    <s v="ckn_pesto_m"/>
    <n v="1"/>
    <x v="55"/>
    <x v="3145"/>
    <n v="16.75"/>
    <n v="16.75"/>
    <x v="0"/>
    <x v="3"/>
    <x v="18"/>
    <x v="1"/>
    <n v="7"/>
    <x v="1"/>
    <s v=" Tomatoes"/>
  </r>
  <r>
    <n v="17151"/>
    <x v="3277"/>
    <s v="ckn_pesto_m"/>
    <n v="1"/>
    <x v="55"/>
    <x v="3145"/>
    <n v="16.75"/>
    <n v="16.75"/>
    <x v="0"/>
    <x v="3"/>
    <x v="18"/>
    <x v="1"/>
    <n v="7"/>
    <x v="2"/>
    <s v=" Red Peppers"/>
  </r>
  <r>
    <n v="17151"/>
    <x v="3277"/>
    <s v="ckn_pesto_m"/>
    <n v="1"/>
    <x v="55"/>
    <x v="3145"/>
    <n v="16.75"/>
    <n v="16.75"/>
    <x v="0"/>
    <x v="3"/>
    <x v="18"/>
    <x v="1"/>
    <n v="7"/>
    <x v="3"/>
    <s v=" Spinach"/>
  </r>
  <r>
    <n v="17151"/>
    <x v="3277"/>
    <s v="ckn_pesto_m"/>
    <n v="1"/>
    <x v="55"/>
    <x v="3145"/>
    <n v="16.75"/>
    <n v="16.75"/>
    <x v="0"/>
    <x v="3"/>
    <x v="18"/>
    <x v="1"/>
    <n v="7"/>
    <x v="4"/>
    <s v=" Garlic"/>
  </r>
  <r>
    <n v="17151"/>
    <x v="3277"/>
    <s v="ckn_pesto_m"/>
    <n v="1"/>
    <x v="55"/>
    <x v="3145"/>
    <n v="16.75"/>
    <n v="16.75"/>
    <x v="0"/>
    <x v="3"/>
    <x v="18"/>
    <x v="1"/>
    <n v="7"/>
    <x v="5"/>
    <s v=" Pesto Sauce"/>
  </r>
  <r>
    <n v="17152"/>
    <x v="3277"/>
    <s v="peppr_salami_l"/>
    <n v="1"/>
    <x v="55"/>
    <x v="3145"/>
    <n v="20.75"/>
    <n v="20.75"/>
    <x v="1"/>
    <x v="2"/>
    <x v="26"/>
    <x v="1"/>
    <n v="7"/>
    <x v="0"/>
    <s v="Genoa Salami"/>
  </r>
  <r>
    <n v="17152"/>
    <x v="3277"/>
    <s v="peppr_salami_l"/>
    <n v="1"/>
    <x v="55"/>
    <x v="3145"/>
    <n v="20.75"/>
    <n v="20.75"/>
    <x v="1"/>
    <x v="2"/>
    <x v="26"/>
    <x v="1"/>
    <n v="7"/>
    <x v="1"/>
    <s v=" Capocollo"/>
  </r>
  <r>
    <n v="17152"/>
    <x v="3277"/>
    <s v="peppr_salami_l"/>
    <n v="1"/>
    <x v="55"/>
    <x v="3145"/>
    <n v="20.75"/>
    <n v="20.75"/>
    <x v="1"/>
    <x v="2"/>
    <x v="26"/>
    <x v="1"/>
    <n v="7"/>
    <x v="2"/>
    <s v=" Pepperoni"/>
  </r>
  <r>
    <n v="17152"/>
    <x v="3277"/>
    <s v="peppr_salami_l"/>
    <n v="1"/>
    <x v="55"/>
    <x v="3145"/>
    <n v="20.75"/>
    <n v="20.75"/>
    <x v="1"/>
    <x v="2"/>
    <x v="26"/>
    <x v="1"/>
    <n v="7"/>
    <x v="3"/>
    <s v=" Tomatoes"/>
  </r>
  <r>
    <n v="17152"/>
    <x v="3277"/>
    <s v="peppr_salami_l"/>
    <n v="1"/>
    <x v="55"/>
    <x v="3145"/>
    <n v="20.75"/>
    <n v="20.75"/>
    <x v="1"/>
    <x v="2"/>
    <x v="26"/>
    <x v="1"/>
    <n v="7"/>
    <x v="4"/>
    <s v=" Asiago Cheese"/>
  </r>
  <r>
    <n v="17152"/>
    <x v="3277"/>
    <s v="peppr_salami_l"/>
    <n v="1"/>
    <x v="55"/>
    <x v="3145"/>
    <n v="20.75"/>
    <n v="20.75"/>
    <x v="1"/>
    <x v="2"/>
    <x v="26"/>
    <x v="1"/>
    <n v="7"/>
    <x v="5"/>
    <s v=" Garlic"/>
  </r>
  <r>
    <n v="17153"/>
    <x v="3278"/>
    <s v="cali_ckn_l"/>
    <n v="1"/>
    <x v="55"/>
    <x v="3146"/>
    <n v="20.75"/>
    <n v="20.75"/>
    <x v="1"/>
    <x v="3"/>
    <x v="16"/>
    <x v="1"/>
    <n v="7"/>
    <x v="0"/>
    <s v="Chicken"/>
  </r>
  <r>
    <n v="17153"/>
    <x v="3278"/>
    <s v="cali_ckn_l"/>
    <n v="1"/>
    <x v="55"/>
    <x v="3146"/>
    <n v="20.75"/>
    <n v="20.75"/>
    <x v="1"/>
    <x v="3"/>
    <x v="16"/>
    <x v="1"/>
    <n v="7"/>
    <x v="1"/>
    <s v=" Artichoke"/>
  </r>
  <r>
    <n v="17153"/>
    <x v="3278"/>
    <s v="cali_ckn_l"/>
    <n v="1"/>
    <x v="55"/>
    <x v="3146"/>
    <n v="20.75"/>
    <n v="20.75"/>
    <x v="1"/>
    <x v="3"/>
    <x v="16"/>
    <x v="1"/>
    <n v="7"/>
    <x v="2"/>
    <s v=" Spinach"/>
  </r>
  <r>
    <n v="17153"/>
    <x v="3278"/>
    <s v="cali_ckn_l"/>
    <n v="1"/>
    <x v="55"/>
    <x v="3146"/>
    <n v="20.75"/>
    <n v="20.75"/>
    <x v="1"/>
    <x v="3"/>
    <x v="16"/>
    <x v="1"/>
    <n v="7"/>
    <x v="3"/>
    <s v=" Garlic"/>
  </r>
  <r>
    <n v="17153"/>
    <x v="3278"/>
    <s v="cali_ckn_l"/>
    <n v="1"/>
    <x v="55"/>
    <x v="3146"/>
    <n v="20.75"/>
    <n v="20.75"/>
    <x v="1"/>
    <x v="3"/>
    <x v="16"/>
    <x v="1"/>
    <n v="7"/>
    <x v="4"/>
    <s v=" Jalapeno Peppers"/>
  </r>
  <r>
    <n v="17153"/>
    <x v="3278"/>
    <s v="cali_ckn_l"/>
    <n v="1"/>
    <x v="55"/>
    <x v="3146"/>
    <n v="20.75"/>
    <n v="20.75"/>
    <x v="1"/>
    <x v="3"/>
    <x v="16"/>
    <x v="1"/>
    <n v="7"/>
    <x v="5"/>
    <s v=" Fontina Cheese"/>
  </r>
  <r>
    <n v="17153"/>
    <x v="3278"/>
    <s v="cali_ckn_l"/>
    <n v="1"/>
    <x v="55"/>
    <x v="3146"/>
    <n v="20.75"/>
    <n v="20.75"/>
    <x v="1"/>
    <x v="3"/>
    <x v="16"/>
    <x v="1"/>
    <n v="7"/>
    <x v="6"/>
    <s v=" Gouda Cheese"/>
  </r>
  <r>
    <n v="17154"/>
    <x v="3278"/>
    <s v="ital_supr_l"/>
    <n v="1"/>
    <x v="55"/>
    <x v="3146"/>
    <n v="20.75"/>
    <n v="20.75"/>
    <x v="1"/>
    <x v="2"/>
    <x v="3"/>
    <x v="1"/>
    <n v="7"/>
    <x v="0"/>
    <s v="Calabrese Salami"/>
  </r>
  <r>
    <n v="17154"/>
    <x v="3278"/>
    <s v="ital_supr_l"/>
    <n v="1"/>
    <x v="55"/>
    <x v="3146"/>
    <n v="20.75"/>
    <n v="20.75"/>
    <x v="1"/>
    <x v="2"/>
    <x v="3"/>
    <x v="1"/>
    <n v="7"/>
    <x v="1"/>
    <s v=" Capocollo"/>
  </r>
  <r>
    <n v="17154"/>
    <x v="3278"/>
    <s v="ital_supr_l"/>
    <n v="1"/>
    <x v="55"/>
    <x v="3146"/>
    <n v="20.75"/>
    <n v="20.75"/>
    <x v="1"/>
    <x v="2"/>
    <x v="3"/>
    <x v="1"/>
    <n v="7"/>
    <x v="2"/>
    <s v=" Tomatoes"/>
  </r>
  <r>
    <n v="17154"/>
    <x v="3278"/>
    <s v="ital_supr_l"/>
    <n v="1"/>
    <x v="55"/>
    <x v="3146"/>
    <n v="20.75"/>
    <n v="20.75"/>
    <x v="1"/>
    <x v="2"/>
    <x v="3"/>
    <x v="1"/>
    <n v="7"/>
    <x v="3"/>
    <s v=" Red Onions"/>
  </r>
  <r>
    <n v="17154"/>
    <x v="3278"/>
    <s v="ital_supr_l"/>
    <n v="1"/>
    <x v="55"/>
    <x v="3146"/>
    <n v="20.75"/>
    <n v="20.75"/>
    <x v="1"/>
    <x v="2"/>
    <x v="3"/>
    <x v="1"/>
    <n v="7"/>
    <x v="4"/>
    <s v=" Green Olives"/>
  </r>
  <r>
    <n v="17154"/>
    <x v="3278"/>
    <s v="ital_supr_l"/>
    <n v="1"/>
    <x v="55"/>
    <x v="3146"/>
    <n v="20.75"/>
    <n v="20.75"/>
    <x v="1"/>
    <x v="2"/>
    <x v="3"/>
    <x v="1"/>
    <n v="7"/>
    <x v="5"/>
    <s v=" Garlic"/>
  </r>
  <r>
    <n v="17155"/>
    <x v="3278"/>
    <s v="ital_veggie_s"/>
    <n v="1"/>
    <x v="55"/>
    <x v="3146"/>
    <n v="12.75"/>
    <n v="12.75"/>
    <x v="2"/>
    <x v="1"/>
    <x v="24"/>
    <x v="1"/>
    <n v="7"/>
    <x v="0"/>
    <s v="Eggplant"/>
  </r>
  <r>
    <n v="17155"/>
    <x v="3278"/>
    <s v="ital_veggie_s"/>
    <n v="1"/>
    <x v="55"/>
    <x v="3146"/>
    <n v="12.75"/>
    <n v="12.75"/>
    <x v="2"/>
    <x v="1"/>
    <x v="24"/>
    <x v="1"/>
    <n v="7"/>
    <x v="1"/>
    <s v=" Artichokes"/>
  </r>
  <r>
    <n v="17155"/>
    <x v="3278"/>
    <s v="ital_veggie_s"/>
    <n v="1"/>
    <x v="55"/>
    <x v="3146"/>
    <n v="12.75"/>
    <n v="12.75"/>
    <x v="2"/>
    <x v="1"/>
    <x v="24"/>
    <x v="1"/>
    <n v="7"/>
    <x v="2"/>
    <s v=" Tomatoes"/>
  </r>
  <r>
    <n v="17155"/>
    <x v="3278"/>
    <s v="ital_veggie_s"/>
    <n v="1"/>
    <x v="55"/>
    <x v="3146"/>
    <n v="12.75"/>
    <n v="12.75"/>
    <x v="2"/>
    <x v="1"/>
    <x v="24"/>
    <x v="1"/>
    <n v="7"/>
    <x v="3"/>
    <s v=" Zucchini"/>
  </r>
  <r>
    <n v="17155"/>
    <x v="3278"/>
    <s v="ital_veggie_s"/>
    <n v="1"/>
    <x v="55"/>
    <x v="3146"/>
    <n v="12.75"/>
    <n v="12.75"/>
    <x v="2"/>
    <x v="1"/>
    <x v="24"/>
    <x v="1"/>
    <n v="7"/>
    <x v="4"/>
    <s v=" Red Peppers"/>
  </r>
  <r>
    <n v="17155"/>
    <x v="3278"/>
    <s v="ital_veggie_s"/>
    <n v="1"/>
    <x v="55"/>
    <x v="3146"/>
    <n v="12.75"/>
    <n v="12.75"/>
    <x v="2"/>
    <x v="1"/>
    <x v="24"/>
    <x v="1"/>
    <n v="7"/>
    <x v="5"/>
    <s v=" Garlic"/>
  </r>
  <r>
    <n v="17155"/>
    <x v="3278"/>
    <s v="ital_veggie_s"/>
    <n v="1"/>
    <x v="55"/>
    <x v="3146"/>
    <n v="12.75"/>
    <n v="12.75"/>
    <x v="2"/>
    <x v="1"/>
    <x v="24"/>
    <x v="1"/>
    <n v="7"/>
    <x v="6"/>
    <s v=" Pesto Sauce"/>
  </r>
  <r>
    <n v="17156"/>
    <x v="3278"/>
    <s v="napolitana_m"/>
    <n v="1"/>
    <x v="55"/>
    <x v="3146"/>
    <n v="16"/>
    <n v="16"/>
    <x v="0"/>
    <x v="0"/>
    <x v="22"/>
    <x v="1"/>
    <n v="7"/>
    <x v="0"/>
    <s v="Tomatoes"/>
  </r>
  <r>
    <n v="17156"/>
    <x v="3278"/>
    <s v="napolitana_m"/>
    <n v="1"/>
    <x v="55"/>
    <x v="3146"/>
    <n v="16"/>
    <n v="16"/>
    <x v="0"/>
    <x v="0"/>
    <x v="22"/>
    <x v="1"/>
    <n v="7"/>
    <x v="1"/>
    <s v=" Anchovies"/>
  </r>
  <r>
    <n v="17156"/>
    <x v="3278"/>
    <s v="napolitana_m"/>
    <n v="1"/>
    <x v="55"/>
    <x v="3146"/>
    <n v="16"/>
    <n v="16"/>
    <x v="0"/>
    <x v="0"/>
    <x v="22"/>
    <x v="1"/>
    <n v="7"/>
    <x v="2"/>
    <s v=" Green Olives"/>
  </r>
  <r>
    <n v="17156"/>
    <x v="3278"/>
    <s v="napolitana_m"/>
    <n v="1"/>
    <x v="55"/>
    <x v="3146"/>
    <n v="16"/>
    <n v="16"/>
    <x v="0"/>
    <x v="0"/>
    <x v="22"/>
    <x v="1"/>
    <n v="7"/>
    <x v="3"/>
    <s v=" Red Onions"/>
  </r>
  <r>
    <n v="17156"/>
    <x v="3278"/>
    <s v="napolitana_m"/>
    <n v="1"/>
    <x v="55"/>
    <x v="3146"/>
    <n v="16"/>
    <n v="16"/>
    <x v="0"/>
    <x v="0"/>
    <x v="22"/>
    <x v="1"/>
    <n v="7"/>
    <x v="4"/>
    <s v=" Garlic"/>
  </r>
  <r>
    <n v="17157"/>
    <x v="3279"/>
    <s v="ital_supr_m"/>
    <n v="1"/>
    <x v="55"/>
    <x v="3147"/>
    <n v="16.5"/>
    <n v="16.5"/>
    <x v="0"/>
    <x v="2"/>
    <x v="3"/>
    <x v="1"/>
    <n v="7"/>
    <x v="0"/>
    <s v="Calabrese Salami"/>
  </r>
  <r>
    <n v="17157"/>
    <x v="3279"/>
    <s v="ital_supr_m"/>
    <n v="1"/>
    <x v="55"/>
    <x v="3147"/>
    <n v="16.5"/>
    <n v="16.5"/>
    <x v="0"/>
    <x v="2"/>
    <x v="3"/>
    <x v="1"/>
    <n v="7"/>
    <x v="1"/>
    <s v=" Capocollo"/>
  </r>
  <r>
    <n v="17157"/>
    <x v="3279"/>
    <s v="ital_supr_m"/>
    <n v="1"/>
    <x v="55"/>
    <x v="3147"/>
    <n v="16.5"/>
    <n v="16.5"/>
    <x v="0"/>
    <x v="2"/>
    <x v="3"/>
    <x v="1"/>
    <n v="7"/>
    <x v="2"/>
    <s v=" Tomatoes"/>
  </r>
  <r>
    <n v="17157"/>
    <x v="3279"/>
    <s v="ital_supr_m"/>
    <n v="1"/>
    <x v="55"/>
    <x v="3147"/>
    <n v="16.5"/>
    <n v="16.5"/>
    <x v="0"/>
    <x v="2"/>
    <x v="3"/>
    <x v="1"/>
    <n v="7"/>
    <x v="3"/>
    <s v=" Red Onions"/>
  </r>
  <r>
    <n v="17157"/>
    <x v="3279"/>
    <s v="ital_supr_m"/>
    <n v="1"/>
    <x v="55"/>
    <x v="3147"/>
    <n v="16.5"/>
    <n v="16.5"/>
    <x v="0"/>
    <x v="2"/>
    <x v="3"/>
    <x v="1"/>
    <n v="7"/>
    <x v="4"/>
    <s v=" Green Olives"/>
  </r>
  <r>
    <n v="17157"/>
    <x v="3279"/>
    <s v="ital_supr_m"/>
    <n v="1"/>
    <x v="55"/>
    <x v="3147"/>
    <n v="16.5"/>
    <n v="16.5"/>
    <x v="0"/>
    <x v="2"/>
    <x v="3"/>
    <x v="1"/>
    <n v="7"/>
    <x v="5"/>
    <s v=" Garlic"/>
  </r>
  <r>
    <n v="17158"/>
    <x v="3279"/>
    <s v="mexicana_l"/>
    <n v="1"/>
    <x v="55"/>
    <x v="3147"/>
    <n v="20.25"/>
    <n v="20.25"/>
    <x v="1"/>
    <x v="1"/>
    <x v="4"/>
    <x v="1"/>
    <n v="7"/>
    <x v="0"/>
    <s v="Tomatoes"/>
  </r>
  <r>
    <n v="17158"/>
    <x v="3279"/>
    <s v="mexicana_l"/>
    <n v="1"/>
    <x v="55"/>
    <x v="3147"/>
    <n v="20.25"/>
    <n v="20.25"/>
    <x v="1"/>
    <x v="1"/>
    <x v="4"/>
    <x v="1"/>
    <n v="7"/>
    <x v="1"/>
    <s v=" Red Peppers"/>
  </r>
  <r>
    <n v="17158"/>
    <x v="3279"/>
    <s v="mexicana_l"/>
    <n v="1"/>
    <x v="55"/>
    <x v="3147"/>
    <n v="20.25"/>
    <n v="20.25"/>
    <x v="1"/>
    <x v="1"/>
    <x v="4"/>
    <x v="1"/>
    <n v="7"/>
    <x v="2"/>
    <s v=" Jalapeno Peppers"/>
  </r>
  <r>
    <n v="17158"/>
    <x v="3279"/>
    <s v="mexicana_l"/>
    <n v="1"/>
    <x v="55"/>
    <x v="3147"/>
    <n v="20.25"/>
    <n v="20.25"/>
    <x v="1"/>
    <x v="1"/>
    <x v="4"/>
    <x v="1"/>
    <n v="7"/>
    <x v="3"/>
    <s v=" Red Onions"/>
  </r>
  <r>
    <n v="17158"/>
    <x v="3279"/>
    <s v="mexicana_l"/>
    <n v="1"/>
    <x v="55"/>
    <x v="3147"/>
    <n v="20.25"/>
    <n v="20.25"/>
    <x v="1"/>
    <x v="1"/>
    <x v="4"/>
    <x v="1"/>
    <n v="7"/>
    <x v="4"/>
    <s v=" Cilantro"/>
  </r>
  <r>
    <n v="17158"/>
    <x v="3279"/>
    <s v="mexicana_l"/>
    <n v="1"/>
    <x v="55"/>
    <x v="3147"/>
    <n v="20.25"/>
    <n v="20.25"/>
    <x v="1"/>
    <x v="1"/>
    <x v="4"/>
    <x v="1"/>
    <n v="7"/>
    <x v="5"/>
    <s v=" Corn"/>
  </r>
  <r>
    <n v="17158"/>
    <x v="3279"/>
    <s v="mexicana_l"/>
    <n v="1"/>
    <x v="55"/>
    <x v="3147"/>
    <n v="20.25"/>
    <n v="20.25"/>
    <x v="1"/>
    <x v="1"/>
    <x v="4"/>
    <x v="1"/>
    <n v="7"/>
    <x v="6"/>
    <s v=" Chipotle Sauce"/>
  </r>
  <r>
    <n v="17158"/>
    <x v="3279"/>
    <s v="mexicana_l"/>
    <n v="1"/>
    <x v="55"/>
    <x v="3147"/>
    <n v="20.25"/>
    <n v="20.25"/>
    <x v="1"/>
    <x v="1"/>
    <x v="4"/>
    <x v="1"/>
    <n v="7"/>
    <x v="7"/>
    <s v=" Garlic"/>
  </r>
  <r>
    <n v="17159"/>
    <x v="3279"/>
    <s v="napolitana_m"/>
    <n v="1"/>
    <x v="55"/>
    <x v="3147"/>
    <n v="16"/>
    <n v="16"/>
    <x v="0"/>
    <x v="0"/>
    <x v="22"/>
    <x v="1"/>
    <n v="7"/>
    <x v="0"/>
    <s v="Tomatoes"/>
  </r>
  <r>
    <n v="17159"/>
    <x v="3279"/>
    <s v="napolitana_m"/>
    <n v="1"/>
    <x v="55"/>
    <x v="3147"/>
    <n v="16"/>
    <n v="16"/>
    <x v="0"/>
    <x v="0"/>
    <x v="22"/>
    <x v="1"/>
    <n v="7"/>
    <x v="1"/>
    <s v=" Anchovies"/>
  </r>
  <r>
    <n v="17159"/>
    <x v="3279"/>
    <s v="napolitana_m"/>
    <n v="1"/>
    <x v="55"/>
    <x v="3147"/>
    <n v="16"/>
    <n v="16"/>
    <x v="0"/>
    <x v="0"/>
    <x v="22"/>
    <x v="1"/>
    <n v="7"/>
    <x v="2"/>
    <s v=" Green Olives"/>
  </r>
  <r>
    <n v="17159"/>
    <x v="3279"/>
    <s v="napolitana_m"/>
    <n v="1"/>
    <x v="55"/>
    <x v="3147"/>
    <n v="16"/>
    <n v="16"/>
    <x v="0"/>
    <x v="0"/>
    <x v="22"/>
    <x v="1"/>
    <n v="7"/>
    <x v="3"/>
    <s v=" Red Onions"/>
  </r>
  <r>
    <n v="17159"/>
    <x v="3279"/>
    <s v="napolitana_m"/>
    <n v="1"/>
    <x v="55"/>
    <x v="3147"/>
    <n v="16"/>
    <n v="16"/>
    <x v="0"/>
    <x v="0"/>
    <x v="22"/>
    <x v="1"/>
    <n v="7"/>
    <x v="4"/>
    <s v=" Garlic"/>
  </r>
  <r>
    <n v="17160"/>
    <x v="3280"/>
    <s v="brie_carre_s"/>
    <n v="2"/>
    <x v="55"/>
    <x v="3148"/>
    <n v="23.65"/>
    <n v="47.3"/>
    <x v="2"/>
    <x v="2"/>
    <x v="31"/>
    <x v="1"/>
    <n v="7"/>
    <x v="0"/>
    <s v="Brie Carre Cheese"/>
  </r>
  <r>
    <n v="17160"/>
    <x v="3280"/>
    <s v="brie_carre_s"/>
    <n v="2"/>
    <x v="55"/>
    <x v="3148"/>
    <n v="23.65"/>
    <n v="47.3"/>
    <x v="2"/>
    <x v="2"/>
    <x v="31"/>
    <x v="1"/>
    <n v="7"/>
    <x v="1"/>
    <s v=" Prosciutto"/>
  </r>
  <r>
    <n v="17160"/>
    <x v="3280"/>
    <s v="brie_carre_s"/>
    <n v="2"/>
    <x v="55"/>
    <x v="3148"/>
    <n v="23.65"/>
    <n v="47.3"/>
    <x v="2"/>
    <x v="2"/>
    <x v="31"/>
    <x v="1"/>
    <n v="7"/>
    <x v="2"/>
    <s v=" Caramelized Onions"/>
  </r>
  <r>
    <n v="17160"/>
    <x v="3280"/>
    <s v="brie_carre_s"/>
    <n v="2"/>
    <x v="55"/>
    <x v="3148"/>
    <n v="23.65"/>
    <n v="47.3"/>
    <x v="2"/>
    <x v="2"/>
    <x v="31"/>
    <x v="1"/>
    <n v="7"/>
    <x v="3"/>
    <s v=" Pears"/>
  </r>
  <r>
    <n v="17160"/>
    <x v="3280"/>
    <s v="brie_carre_s"/>
    <n v="2"/>
    <x v="55"/>
    <x v="3148"/>
    <n v="23.65"/>
    <n v="47.3"/>
    <x v="2"/>
    <x v="2"/>
    <x v="31"/>
    <x v="1"/>
    <n v="7"/>
    <x v="4"/>
    <s v=" Thyme"/>
  </r>
  <r>
    <n v="17160"/>
    <x v="3280"/>
    <s v="brie_carre_s"/>
    <n v="2"/>
    <x v="55"/>
    <x v="3148"/>
    <n v="23.65"/>
    <n v="47.3"/>
    <x v="2"/>
    <x v="2"/>
    <x v="31"/>
    <x v="1"/>
    <n v="7"/>
    <x v="5"/>
    <s v=" Garlic"/>
  </r>
  <r>
    <n v="17161"/>
    <x v="3280"/>
    <s v="sicilian_s"/>
    <n v="1"/>
    <x v="55"/>
    <x v="3148"/>
    <n v="12.25"/>
    <n v="12.25"/>
    <x v="2"/>
    <x v="2"/>
    <x v="28"/>
    <x v="1"/>
    <n v="7"/>
    <x v="0"/>
    <s v="Coarse Sicilian Salami"/>
  </r>
  <r>
    <n v="17161"/>
    <x v="3280"/>
    <s v="sicilian_s"/>
    <n v="1"/>
    <x v="55"/>
    <x v="3148"/>
    <n v="12.25"/>
    <n v="12.25"/>
    <x v="2"/>
    <x v="2"/>
    <x v="28"/>
    <x v="1"/>
    <n v="7"/>
    <x v="1"/>
    <s v=" Tomatoes"/>
  </r>
  <r>
    <n v="17161"/>
    <x v="3280"/>
    <s v="sicilian_s"/>
    <n v="1"/>
    <x v="55"/>
    <x v="3148"/>
    <n v="12.25"/>
    <n v="12.25"/>
    <x v="2"/>
    <x v="2"/>
    <x v="28"/>
    <x v="1"/>
    <n v="7"/>
    <x v="2"/>
    <s v=" Green Olives"/>
  </r>
  <r>
    <n v="17161"/>
    <x v="3280"/>
    <s v="sicilian_s"/>
    <n v="1"/>
    <x v="55"/>
    <x v="3148"/>
    <n v="12.25"/>
    <n v="12.25"/>
    <x v="2"/>
    <x v="2"/>
    <x v="28"/>
    <x v="1"/>
    <n v="7"/>
    <x v="3"/>
    <s v=" Luganega Sausage"/>
  </r>
  <r>
    <n v="17161"/>
    <x v="3280"/>
    <s v="sicilian_s"/>
    <n v="1"/>
    <x v="55"/>
    <x v="3148"/>
    <n v="12.25"/>
    <n v="12.25"/>
    <x v="2"/>
    <x v="2"/>
    <x v="28"/>
    <x v="1"/>
    <n v="7"/>
    <x v="4"/>
    <s v=" Onions"/>
  </r>
  <r>
    <n v="17161"/>
    <x v="3280"/>
    <s v="sicilian_s"/>
    <n v="1"/>
    <x v="55"/>
    <x v="3148"/>
    <n v="12.25"/>
    <n v="12.25"/>
    <x v="2"/>
    <x v="2"/>
    <x v="28"/>
    <x v="1"/>
    <n v="7"/>
    <x v="5"/>
    <s v=" Garlic"/>
  </r>
  <r>
    <n v="17162"/>
    <x v="3281"/>
    <s v="ital_veggie_m"/>
    <n v="1"/>
    <x v="55"/>
    <x v="2660"/>
    <n v="16.75"/>
    <n v="16.75"/>
    <x v="0"/>
    <x v="1"/>
    <x v="24"/>
    <x v="1"/>
    <n v="7"/>
    <x v="0"/>
    <s v="Eggplant"/>
  </r>
  <r>
    <n v="17162"/>
    <x v="3281"/>
    <s v="ital_veggie_m"/>
    <n v="1"/>
    <x v="55"/>
    <x v="2660"/>
    <n v="16.75"/>
    <n v="16.75"/>
    <x v="0"/>
    <x v="1"/>
    <x v="24"/>
    <x v="1"/>
    <n v="7"/>
    <x v="1"/>
    <s v=" Artichokes"/>
  </r>
  <r>
    <n v="17162"/>
    <x v="3281"/>
    <s v="ital_veggie_m"/>
    <n v="1"/>
    <x v="55"/>
    <x v="2660"/>
    <n v="16.75"/>
    <n v="16.75"/>
    <x v="0"/>
    <x v="1"/>
    <x v="24"/>
    <x v="1"/>
    <n v="7"/>
    <x v="2"/>
    <s v=" Tomatoes"/>
  </r>
  <r>
    <n v="17162"/>
    <x v="3281"/>
    <s v="ital_veggie_m"/>
    <n v="1"/>
    <x v="55"/>
    <x v="2660"/>
    <n v="16.75"/>
    <n v="16.75"/>
    <x v="0"/>
    <x v="1"/>
    <x v="24"/>
    <x v="1"/>
    <n v="7"/>
    <x v="3"/>
    <s v=" Zucchini"/>
  </r>
  <r>
    <n v="17162"/>
    <x v="3281"/>
    <s v="ital_veggie_m"/>
    <n v="1"/>
    <x v="55"/>
    <x v="2660"/>
    <n v="16.75"/>
    <n v="16.75"/>
    <x v="0"/>
    <x v="1"/>
    <x v="24"/>
    <x v="1"/>
    <n v="7"/>
    <x v="4"/>
    <s v=" Red Peppers"/>
  </r>
  <r>
    <n v="17162"/>
    <x v="3281"/>
    <s v="ital_veggie_m"/>
    <n v="1"/>
    <x v="55"/>
    <x v="2660"/>
    <n v="16.75"/>
    <n v="16.75"/>
    <x v="0"/>
    <x v="1"/>
    <x v="24"/>
    <x v="1"/>
    <n v="7"/>
    <x v="5"/>
    <s v=" Garlic"/>
  </r>
  <r>
    <n v="17162"/>
    <x v="3281"/>
    <s v="ital_veggie_m"/>
    <n v="1"/>
    <x v="55"/>
    <x v="2660"/>
    <n v="16.75"/>
    <n v="16.75"/>
    <x v="0"/>
    <x v="1"/>
    <x v="24"/>
    <x v="1"/>
    <n v="7"/>
    <x v="6"/>
    <s v=" Pesto Sauce"/>
  </r>
  <r>
    <n v="17163"/>
    <x v="3281"/>
    <s v="mexicana_m"/>
    <n v="1"/>
    <x v="55"/>
    <x v="2660"/>
    <n v="16"/>
    <n v="16"/>
    <x v="0"/>
    <x v="1"/>
    <x v="4"/>
    <x v="1"/>
    <n v="7"/>
    <x v="0"/>
    <s v="Tomatoes"/>
  </r>
  <r>
    <n v="17163"/>
    <x v="3281"/>
    <s v="mexicana_m"/>
    <n v="1"/>
    <x v="55"/>
    <x v="2660"/>
    <n v="16"/>
    <n v="16"/>
    <x v="0"/>
    <x v="1"/>
    <x v="4"/>
    <x v="1"/>
    <n v="7"/>
    <x v="1"/>
    <s v=" Red Peppers"/>
  </r>
  <r>
    <n v="17163"/>
    <x v="3281"/>
    <s v="mexicana_m"/>
    <n v="1"/>
    <x v="55"/>
    <x v="2660"/>
    <n v="16"/>
    <n v="16"/>
    <x v="0"/>
    <x v="1"/>
    <x v="4"/>
    <x v="1"/>
    <n v="7"/>
    <x v="2"/>
    <s v=" Jalapeno Peppers"/>
  </r>
  <r>
    <n v="17163"/>
    <x v="3281"/>
    <s v="mexicana_m"/>
    <n v="1"/>
    <x v="55"/>
    <x v="2660"/>
    <n v="16"/>
    <n v="16"/>
    <x v="0"/>
    <x v="1"/>
    <x v="4"/>
    <x v="1"/>
    <n v="7"/>
    <x v="3"/>
    <s v=" Red Onions"/>
  </r>
  <r>
    <n v="17163"/>
    <x v="3281"/>
    <s v="mexicana_m"/>
    <n v="1"/>
    <x v="55"/>
    <x v="2660"/>
    <n v="16"/>
    <n v="16"/>
    <x v="0"/>
    <x v="1"/>
    <x v="4"/>
    <x v="1"/>
    <n v="7"/>
    <x v="4"/>
    <s v=" Cilantro"/>
  </r>
  <r>
    <n v="17163"/>
    <x v="3281"/>
    <s v="mexicana_m"/>
    <n v="1"/>
    <x v="55"/>
    <x v="2660"/>
    <n v="16"/>
    <n v="16"/>
    <x v="0"/>
    <x v="1"/>
    <x v="4"/>
    <x v="1"/>
    <n v="7"/>
    <x v="5"/>
    <s v=" Corn"/>
  </r>
  <r>
    <n v="17163"/>
    <x v="3281"/>
    <s v="mexicana_m"/>
    <n v="1"/>
    <x v="55"/>
    <x v="2660"/>
    <n v="16"/>
    <n v="16"/>
    <x v="0"/>
    <x v="1"/>
    <x v="4"/>
    <x v="1"/>
    <n v="7"/>
    <x v="6"/>
    <s v=" Chipotle Sauce"/>
  </r>
  <r>
    <n v="17163"/>
    <x v="3281"/>
    <s v="mexicana_m"/>
    <n v="1"/>
    <x v="55"/>
    <x v="2660"/>
    <n v="16"/>
    <n v="16"/>
    <x v="0"/>
    <x v="1"/>
    <x v="4"/>
    <x v="1"/>
    <n v="7"/>
    <x v="7"/>
    <s v=" Garlic"/>
  </r>
  <r>
    <n v="17164"/>
    <x v="3282"/>
    <s v="hawaiian_l"/>
    <n v="1"/>
    <x v="55"/>
    <x v="3149"/>
    <n v="16.5"/>
    <n v="16.5"/>
    <x v="1"/>
    <x v="0"/>
    <x v="0"/>
    <x v="1"/>
    <n v="7"/>
    <x v="0"/>
    <s v="Sliced Ham"/>
  </r>
  <r>
    <n v="17164"/>
    <x v="3282"/>
    <s v="hawaiian_l"/>
    <n v="1"/>
    <x v="55"/>
    <x v="3149"/>
    <n v="16.5"/>
    <n v="16.5"/>
    <x v="1"/>
    <x v="0"/>
    <x v="0"/>
    <x v="1"/>
    <n v="7"/>
    <x v="1"/>
    <s v=" Pineapple"/>
  </r>
  <r>
    <n v="17164"/>
    <x v="3282"/>
    <s v="hawaiian_l"/>
    <n v="1"/>
    <x v="55"/>
    <x v="3149"/>
    <n v="16.5"/>
    <n v="16.5"/>
    <x v="1"/>
    <x v="0"/>
    <x v="0"/>
    <x v="1"/>
    <n v="7"/>
    <x v="2"/>
    <s v=" Mozzarella Cheese"/>
  </r>
  <r>
    <n v="17165"/>
    <x v="3282"/>
    <s v="spinach_fet_s"/>
    <n v="1"/>
    <x v="55"/>
    <x v="3149"/>
    <n v="12"/>
    <n v="12"/>
    <x v="2"/>
    <x v="1"/>
    <x v="27"/>
    <x v="1"/>
    <n v="7"/>
    <x v="0"/>
    <s v="Spinach"/>
  </r>
  <r>
    <n v="17165"/>
    <x v="3282"/>
    <s v="spinach_fet_s"/>
    <n v="1"/>
    <x v="55"/>
    <x v="3149"/>
    <n v="12"/>
    <n v="12"/>
    <x v="2"/>
    <x v="1"/>
    <x v="27"/>
    <x v="1"/>
    <n v="7"/>
    <x v="1"/>
    <s v=" Mushrooms"/>
  </r>
  <r>
    <n v="17165"/>
    <x v="3282"/>
    <s v="spinach_fet_s"/>
    <n v="1"/>
    <x v="55"/>
    <x v="3149"/>
    <n v="12"/>
    <n v="12"/>
    <x v="2"/>
    <x v="1"/>
    <x v="27"/>
    <x v="1"/>
    <n v="7"/>
    <x v="2"/>
    <s v=" Red Onions"/>
  </r>
  <r>
    <n v="17165"/>
    <x v="3282"/>
    <s v="spinach_fet_s"/>
    <n v="1"/>
    <x v="55"/>
    <x v="3149"/>
    <n v="12"/>
    <n v="12"/>
    <x v="2"/>
    <x v="1"/>
    <x v="27"/>
    <x v="1"/>
    <n v="7"/>
    <x v="3"/>
    <s v=" Feta Cheese"/>
  </r>
  <r>
    <n v="17165"/>
    <x v="3282"/>
    <s v="spinach_fet_s"/>
    <n v="1"/>
    <x v="55"/>
    <x v="3149"/>
    <n v="12"/>
    <n v="12"/>
    <x v="2"/>
    <x v="1"/>
    <x v="27"/>
    <x v="1"/>
    <n v="7"/>
    <x v="4"/>
    <s v=" Garlic"/>
  </r>
  <r>
    <n v="17166"/>
    <x v="3283"/>
    <s v="bbq_ckn_m"/>
    <n v="1"/>
    <x v="55"/>
    <x v="3150"/>
    <n v="16.75"/>
    <n v="16.75"/>
    <x v="0"/>
    <x v="3"/>
    <x v="7"/>
    <x v="1"/>
    <n v="7"/>
    <x v="0"/>
    <s v="Barbecued Chicken"/>
  </r>
  <r>
    <n v="17166"/>
    <x v="3283"/>
    <s v="bbq_ckn_m"/>
    <n v="1"/>
    <x v="55"/>
    <x v="3150"/>
    <n v="16.75"/>
    <n v="16.75"/>
    <x v="0"/>
    <x v="3"/>
    <x v="7"/>
    <x v="1"/>
    <n v="7"/>
    <x v="1"/>
    <s v=" Red Peppers"/>
  </r>
  <r>
    <n v="17166"/>
    <x v="3283"/>
    <s v="bbq_ckn_m"/>
    <n v="1"/>
    <x v="55"/>
    <x v="3150"/>
    <n v="16.75"/>
    <n v="16.75"/>
    <x v="0"/>
    <x v="3"/>
    <x v="7"/>
    <x v="1"/>
    <n v="7"/>
    <x v="2"/>
    <s v=" Green Peppers"/>
  </r>
  <r>
    <n v="17166"/>
    <x v="3283"/>
    <s v="bbq_ckn_m"/>
    <n v="1"/>
    <x v="55"/>
    <x v="3150"/>
    <n v="16.75"/>
    <n v="16.75"/>
    <x v="0"/>
    <x v="3"/>
    <x v="7"/>
    <x v="1"/>
    <n v="7"/>
    <x v="3"/>
    <s v=" Tomatoes"/>
  </r>
  <r>
    <n v="17166"/>
    <x v="3283"/>
    <s v="bbq_ckn_m"/>
    <n v="1"/>
    <x v="55"/>
    <x v="3150"/>
    <n v="16.75"/>
    <n v="16.75"/>
    <x v="0"/>
    <x v="3"/>
    <x v="7"/>
    <x v="1"/>
    <n v="7"/>
    <x v="4"/>
    <s v=" Red Onions"/>
  </r>
  <r>
    <n v="17166"/>
    <x v="3283"/>
    <s v="bbq_ckn_m"/>
    <n v="1"/>
    <x v="55"/>
    <x v="3150"/>
    <n v="16.75"/>
    <n v="16.75"/>
    <x v="0"/>
    <x v="3"/>
    <x v="7"/>
    <x v="1"/>
    <n v="7"/>
    <x v="5"/>
    <s v=" Barbecue Sauce"/>
  </r>
  <r>
    <n v="17167"/>
    <x v="3283"/>
    <s v="four_cheese_l"/>
    <n v="1"/>
    <x v="55"/>
    <x v="3150"/>
    <n v="17.95"/>
    <n v="17.95"/>
    <x v="1"/>
    <x v="1"/>
    <x v="21"/>
    <x v="1"/>
    <n v="7"/>
    <x v="0"/>
    <s v="Ricotta Cheese"/>
  </r>
  <r>
    <n v="17167"/>
    <x v="3283"/>
    <s v="four_cheese_l"/>
    <n v="1"/>
    <x v="55"/>
    <x v="3150"/>
    <n v="17.95"/>
    <n v="17.95"/>
    <x v="1"/>
    <x v="1"/>
    <x v="21"/>
    <x v="1"/>
    <n v="7"/>
    <x v="1"/>
    <s v=" Gorgonzola Piccante Cheese"/>
  </r>
  <r>
    <n v="17167"/>
    <x v="3283"/>
    <s v="four_cheese_l"/>
    <n v="1"/>
    <x v="55"/>
    <x v="3150"/>
    <n v="17.95"/>
    <n v="17.95"/>
    <x v="1"/>
    <x v="1"/>
    <x v="21"/>
    <x v="1"/>
    <n v="7"/>
    <x v="2"/>
    <s v=" Mozzarella Cheese"/>
  </r>
  <r>
    <n v="17167"/>
    <x v="3283"/>
    <s v="four_cheese_l"/>
    <n v="1"/>
    <x v="55"/>
    <x v="3150"/>
    <n v="17.95"/>
    <n v="17.95"/>
    <x v="1"/>
    <x v="1"/>
    <x v="21"/>
    <x v="1"/>
    <n v="7"/>
    <x v="3"/>
    <s v=" Parmigiano Reggiano Cheese"/>
  </r>
  <r>
    <n v="17167"/>
    <x v="3283"/>
    <s v="four_cheese_l"/>
    <n v="1"/>
    <x v="55"/>
    <x v="3150"/>
    <n v="17.95"/>
    <n v="17.95"/>
    <x v="1"/>
    <x v="1"/>
    <x v="21"/>
    <x v="1"/>
    <n v="7"/>
    <x v="4"/>
    <s v=" Garlic"/>
  </r>
  <r>
    <n v="17168"/>
    <x v="3283"/>
    <s v="four_cheese_m"/>
    <n v="1"/>
    <x v="55"/>
    <x v="3150"/>
    <n v="14.75"/>
    <n v="14.75"/>
    <x v="0"/>
    <x v="1"/>
    <x v="21"/>
    <x v="1"/>
    <n v="7"/>
    <x v="0"/>
    <s v="Ricotta Cheese"/>
  </r>
  <r>
    <n v="17168"/>
    <x v="3283"/>
    <s v="four_cheese_m"/>
    <n v="1"/>
    <x v="55"/>
    <x v="3150"/>
    <n v="14.75"/>
    <n v="14.75"/>
    <x v="0"/>
    <x v="1"/>
    <x v="21"/>
    <x v="1"/>
    <n v="7"/>
    <x v="1"/>
    <s v=" Gorgonzola Piccante Cheese"/>
  </r>
  <r>
    <n v="17168"/>
    <x v="3283"/>
    <s v="four_cheese_m"/>
    <n v="1"/>
    <x v="55"/>
    <x v="3150"/>
    <n v="14.75"/>
    <n v="14.75"/>
    <x v="0"/>
    <x v="1"/>
    <x v="21"/>
    <x v="1"/>
    <n v="7"/>
    <x v="2"/>
    <s v=" Mozzarella Cheese"/>
  </r>
  <r>
    <n v="17168"/>
    <x v="3283"/>
    <s v="four_cheese_m"/>
    <n v="1"/>
    <x v="55"/>
    <x v="3150"/>
    <n v="14.75"/>
    <n v="14.75"/>
    <x v="0"/>
    <x v="1"/>
    <x v="21"/>
    <x v="1"/>
    <n v="7"/>
    <x v="3"/>
    <s v=" Parmigiano Reggiano Cheese"/>
  </r>
  <r>
    <n v="17168"/>
    <x v="3283"/>
    <s v="four_cheese_m"/>
    <n v="1"/>
    <x v="55"/>
    <x v="3150"/>
    <n v="14.75"/>
    <n v="14.75"/>
    <x v="0"/>
    <x v="1"/>
    <x v="21"/>
    <x v="1"/>
    <n v="7"/>
    <x v="4"/>
    <s v=" Garlic"/>
  </r>
  <r>
    <n v="17169"/>
    <x v="3283"/>
    <s v="ital_cpcllo_s"/>
    <n v="1"/>
    <x v="55"/>
    <x v="3150"/>
    <n v="12"/>
    <n v="12"/>
    <x v="2"/>
    <x v="0"/>
    <x v="11"/>
    <x v="1"/>
    <n v="7"/>
    <x v="0"/>
    <s v="Capocollo"/>
  </r>
  <r>
    <n v="17169"/>
    <x v="3283"/>
    <s v="ital_cpcllo_s"/>
    <n v="1"/>
    <x v="55"/>
    <x v="3150"/>
    <n v="12"/>
    <n v="12"/>
    <x v="2"/>
    <x v="0"/>
    <x v="11"/>
    <x v="1"/>
    <n v="7"/>
    <x v="1"/>
    <s v=" Red Peppers"/>
  </r>
  <r>
    <n v="17169"/>
    <x v="3283"/>
    <s v="ital_cpcllo_s"/>
    <n v="1"/>
    <x v="55"/>
    <x v="3150"/>
    <n v="12"/>
    <n v="12"/>
    <x v="2"/>
    <x v="0"/>
    <x v="11"/>
    <x v="1"/>
    <n v="7"/>
    <x v="2"/>
    <s v=" Tomatoes"/>
  </r>
  <r>
    <n v="17169"/>
    <x v="3283"/>
    <s v="ital_cpcllo_s"/>
    <n v="1"/>
    <x v="55"/>
    <x v="3150"/>
    <n v="12"/>
    <n v="12"/>
    <x v="2"/>
    <x v="0"/>
    <x v="11"/>
    <x v="1"/>
    <n v="7"/>
    <x v="3"/>
    <s v=" Goat Cheese"/>
  </r>
  <r>
    <n v="17169"/>
    <x v="3283"/>
    <s v="ital_cpcllo_s"/>
    <n v="1"/>
    <x v="55"/>
    <x v="3150"/>
    <n v="12"/>
    <n v="12"/>
    <x v="2"/>
    <x v="0"/>
    <x v="11"/>
    <x v="1"/>
    <n v="7"/>
    <x v="4"/>
    <s v=" Garlic"/>
  </r>
  <r>
    <n v="17169"/>
    <x v="3283"/>
    <s v="ital_cpcllo_s"/>
    <n v="1"/>
    <x v="55"/>
    <x v="3150"/>
    <n v="12"/>
    <n v="12"/>
    <x v="2"/>
    <x v="0"/>
    <x v="11"/>
    <x v="1"/>
    <n v="7"/>
    <x v="5"/>
    <s v=" Oregano"/>
  </r>
  <r>
    <n v="17170"/>
    <x v="3284"/>
    <s v="bbq_ckn_l"/>
    <n v="1"/>
    <x v="55"/>
    <x v="3151"/>
    <n v="20.75"/>
    <n v="20.75"/>
    <x v="1"/>
    <x v="3"/>
    <x v="7"/>
    <x v="1"/>
    <n v="7"/>
    <x v="0"/>
    <s v="Barbecued Chicken"/>
  </r>
  <r>
    <n v="17170"/>
    <x v="3284"/>
    <s v="bbq_ckn_l"/>
    <n v="1"/>
    <x v="55"/>
    <x v="3151"/>
    <n v="20.75"/>
    <n v="20.75"/>
    <x v="1"/>
    <x v="3"/>
    <x v="7"/>
    <x v="1"/>
    <n v="7"/>
    <x v="1"/>
    <s v=" Red Peppers"/>
  </r>
  <r>
    <n v="17170"/>
    <x v="3284"/>
    <s v="bbq_ckn_l"/>
    <n v="1"/>
    <x v="55"/>
    <x v="3151"/>
    <n v="20.75"/>
    <n v="20.75"/>
    <x v="1"/>
    <x v="3"/>
    <x v="7"/>
    <x v="1"/>
    <n v="7"/>
    <x v="2"/>
    <s v=" Green Peppers"/>
  </r>
  <r>
    <n v="17170"/>
    <x v="3284"/>
    <s v="bbq_ckn_l"/>
    <n v="1"/>
    <x v="55"/>
    <x v="3151"/>
    <n v="20.75"/>
    <n v="20.75"/>
    <x v="1"/>
    <x v="3"/>
    <x v="7"/>
    <x v="1"/>
    <n v="7"/>
    <x v="3"/>
    <s v=" Tomatoes"/>
  </r>
  <r>
    <n v="17170"/>
    <x v="3284"/>
    <s v="bbq_ckn_l"/>
    <n v="1"/>
    <x v="55"/>
    <x v="3151"/>
    <n v="20.75"/>
    <n v="20.75"/>
    <x v="1"/>
    <x v="3"/>
    <x v="7"/>
    <x v="1"/>
    <n v="7"/>
    <x v="4"/>
    <s v=" Red Onions"/>
  </r>
  <r>
    <n v="17170"/>
    <x v="3284"/>
    <s v="bbq_ckn_l"/>
    <n v="1"/>
    <x v="55"/>
    <x v="3151"/>
    <n v="20.75"/>
    <n v="20.75"/>
    <x v="1"/>
    <x v="3"/>
    <x v="7"/>
    <x v="1"/>
    <n v="7"/>
    <x v="5"/>
    <s v=" Barbecue Sauce"/>
  </r>
  <r>
    <n v="17171"/>
    <x v="3284"/>
    <s v="bbq_ckn_s"/>
    <n v="1"/>
    <x v="55"/>
    <x v="3151"/>
    <n v="12.75"/>
    <n v="12.75"/>
    <x v="2"/>
    <x v="3"/>
    <x v="7"/>
    <x v="1"/>
    <n v="7"/>
    <x v="0"/>
    <s v="Barbecued Chicken"/>
  </r>
  <r>
    <n v="17171"/>
    <x v="3284"/>
    <s v="bbq_ckn_s"/>
    <n v="1"/>
    <x v="55"/>
    <x v="3151"/>
    <n v="12.75"/>
    <n v="12.75"/>
    <x v="2"/>
    <x v="3"/>
    <x v="7"/>
    <x v="1"/>
    <n v="7"/>
    <x v="1"/>
    <s v=" Red Peppers"/>
  </r>
  <r>
    <n v="17171"/>
    <x v="3284"/>
    <s v="bbq_ckn_s"/>
    <n v="1"/>
    <x v="55"/>
    <x v="3151"/>
    <n v="12.75"/>
    <n v="12.75"/>
    <x v="2"/>
    <x v="3"/>
    <x v="7"/>
    <x v="1"/>
    <n v="7"/>
    <x v="2"/>
    <s v=" Green Peppers"/>
  </r>
  <r>
    <n v="17171"/>
    <x v="3284"/>
    <s v="bbq_ckn_s"/>
    <n v="1"/>
    <x v="55"/>
    <x v="3151"/>
    <n v="12.75"/>
    <n v="12.75"/>
    <x v="2"/>
    <x v="3"/>
    <x v="7"/>
    <x v="1"/>
    <n v="7"/>
    <x v="3"/>
    <s v=" Tomatoes"/>
  </r>
  <r>
    <n v="17171"/>
    <x v="3284"/>
    <s v="bbq_ckn_s"/>
    <n v="1"/>
    <x v="55"/>
    <x v="3151"/>
    <n v="12.75"/>
    <n v="12.75"/>
    <x v="2"/>
    <x v="3"/>
    <x v="7"/>
    <x v="1"/>
    <n v="7"/>
    <x v="4"/>
    <s v=" Red Onions"/>
  </r>
  <r>
    <n v="17171"/>
    <x v="3284"/>
    <s v="bbq_ckn_s"/>
    <n v="1"/>
    <x v="55"/>
    <x v="3151"/>
    <n v="12.75"/>
    <n v="12.75"/>
    <x v="2"/>
    <x v="3"/>
    <x v="7"/>
    <x v="1"/>
    <n v="7"/>
    <x v="5"/>
    <s v=" Barbecue Sauce"/>
  </r>
  <r>
    <n v="17172"/>
    <x v="3285"/>
    <s v="pepperoni_s"/>
    <n v="1"/>
    <x v="55"/>
    <x v="3152"/>
    <n v="9.75"/>
    <n v="9.75"/>
    <x v="2"/>
    <x v="0"/>
    <x v="17"/>
    <x v="1"/>
    <n v="7"/>
    <x v="0"/>
    <s v="Mozzarella Cheese"/>
  </r>
  <r>
    <n v="17172"/>
    <x v="3285"/>
    <s v="pepperoni_s"/>
    <n v="1"/>
    <x v="55"/>
    <x v="3152"/>
    <n v="9.75"/>
    <n v="9.75"/>
    <x v="2"/>
    <x v="0"/>
    <x v="17"/>
    <x v="1"/>
    <n v="7"/>
    <x v="1"/>
    <s v=" Pepperoni"/>
  </r>
  <r>
    <n v="17173"/>
    <x v="3286"/>
    <s v="calabrese_l"/>
    <n v="1"/>
    <x v="55"/>
    <x v="3153"/>
    <n v="20.25"/>
    <n v="20.25"/>
    <x v="1"/>
    <x v="2"/>
    <x v="23"/>
    <x v="1"/>
    <n v="7"/>
    <x v="0"/>
    <s v="?duja Salami"/>
  </r>
  <r>
    <n v="17173"/>
    <x v="3286"/>
    <s v="calabrese_l"/>
    <n v="1"/>
    <x v="55"/>
    <x v="3153"/>
    <n v="20.25"/>
    <n v="20.25"/>
    <x v="1"/>
    <x v="2"/>
    <x v="23"/>
    <x v="1"/>
    <n v="7"/>
    <x v="1"/>
    <s v=" Pancetta"/>
  </r>
  <r>
    <n v="17173"/>
    <x v="3286"/>
    <s v="calabrese_l"/>
    <n v="1"/>
    <x v="55"/>
    <x v="3153"/>
    <n v="20.25"/>
    <n v="20.25"/>
    <x v="1"/>
    <x v="2"/>
    <x v="23"/>
    <x v="1"/>
    <n v="7"/>
    <x v="2"/>
    <s v=" Tomatoes"/>
  </r>
  <r>
    <n v="17173"/>
    <x v="3286"/>
    <s v="calabrese_l"/>
    <n v="1"/>
    <x v="55"/>
    <x v="3153"/>
    <n v="20.25"/>
    <n v="20.25"/>
    <x v="1"/>
    <x v="2"/>
    <x v="23"/>
    <x v="1"/>
    <n v="7"/>
    <x v="3"/>
    <s v=" Red Onions"/>
  </r>
  <r>
    <n v="17173"/>
    <x v="3286"/>
    <s v="calabrese_l"/>
    <n v="1"/>
    <x v="55"/>
    <x v="3153"/>
    <n v="20.25"/>
    <n v="20.25"/>
    <x v="1"/>
    <x v="2"/>
    <x v="23"/>
    <x v="1"/>
    <n v="7"/>
    <x v="4"/>
    <s v=" Friggitello Peppers"/>
  </r>
  <r>
    <n v="17173"/>
    <x v="3286"/>
    <s v="calabrese_l"/>
    <n v="1"/>
    <x v="55"/>
    <x v="3153"/>
    <n v="20.25"/>
    <n v="20.25"/>
    <x v="1"/>
    <x v="2"/>
    <x v="23"/>
    <x v="1"/>
    <n v="7"/>
    <x v="5"/>
    <s v=" Garlic"/>
  </r>
  <r>
    <n v="17174"/>
    <x v="3286"/>
    <s v="napolitana_s"/>
    <n v="1"/>
    <x v="55"/>
    <x v="3153"/>
    <n v="12"/>
    <n v="12"/>
    <x v="2"/>
    <x v="0"/>
    <x v="22"/>
    <x v="1"/>
    <n v="7"/>
    <x v="0"/>
    <s v="Tomatoes"/>
  </r>
  <r>
    <n v="17174"/>
    <x v="3286"/>
    <s v="napolitana_s"/>
    <n v="1"/>
    <x v="55"/>
    <x v="3153"/>
    <n v="12"/>
    <n v="12"/>
    <x v="2"/>
    <x v="0"/>
    <x v="22"/>
    <x v="1"/>
    <n v="7"/>
    <x v="1"/>
    <s v=" Anchovies"/>
  </r>
  <r>
    <n v="17174"/>
    <x v="3286"/>
    <s v="napolitana_s"/>
    <n v="1"/>
    <x v="55"/>
    <x v="3153"/>
    <n v="12"/>
    <n v="12"/>
    <x v="2"/>
    <x v="0"/>
    <x v="22"/>
    <x v="1"/>
    <n v="7"/>
    <x v="2"/>
    <s v=" Green Olives"/>
  </r>
  <r>
    <n v="17174"/>
    <x v="3286"/>
    <s v="napolitana_s"/>
    <n v="1"/>
    <x v="55"/>
    <x v="3153"/>
    <n v="12"/>
    <n v="12"/>
    <x v="2"/>
    <x v="0"/>
    <x v="22"/>
    <x v="1"/>
    <n v="7"/>
    <x v="3"/>
    <s v=" Red Onions"/>
  </r>
  <r>
    <n v="17174"/>
    <x v="3286"/>
    <s v="napolitana_s"/>
    <n v="1"/>
    <x v="55"/>
    <x v="3153"/>
    <n v="12"/>
    <n v="12"/>
    <x v="2"/>
    <x v="0"/>
    <x v="22"/>
    <x v="1"/>
    <n v="7"/>
    <x v="4"/>
    <s v=" Garlic"/>
  </r>
  <r>
    <n v="17175"/>
    <x v="3286"/>
    <s v="soppressata_s"/>
    <n v="1"/>
    <x v="55"/>
    <x v="3153"/>
    <n v="12.5"/>
    <n v="12.5"/>
    <x v="2"/>
    <x v="2"/>
    <x v="20"/>
    <x v="1"/>
    <n v="7"/>
    <x v="0"/>
    <s v="Soppressata Salami"/>
  </r>
  <r>
    <n v="17175"/>
    <x v="3286"/>
    <s v="soppressata_s"/>
    <n v="1"/>
    <x v="55"/>
    <x v="3153"/>
    <n v="12.5"/>
    <n v="12.5"/>
    <x v="2"/>
    <x v="2"/>
    <x v="20"/>
    <x v="1"/>
    <n v="7"/>
    <x v="1"/>
    <s v=" Fontina Cheese"/>
  </r>
  <r>
    <n v="17175"/>
    <x v="3286"/>
    <s v="soppressata_s"/>
    <n v="1"/>
    <x v="55"/>
    <x v="3153"/>
    <n v="12.5"/>
    <n v="12.5"/>
    <x v="2"/>
    <x v="2"/>
    <x v="20"/>
    <x v="1"/>
    <n v="7"/>
    <x v="2"/>
    <s v=" Mozzarella Cheese"/>
  </r>
  <r>
    <n v="17175"/>
    <x v="3286"/>
    <s v="soppressata_s"/>
    <n v="1"/>
    <x v="55"/>
    <x v="3153"/>
    <n v="12.5"/>
    <n v="12.5"/>
    <x v="2"/>
    <x v="2"/>
    <x v="20"/>
    <x v="1"/>
    <n v="7"/>
    <x v="3"/>
    <s v=" Mushrooms"/>
  </r>
  <r>
    <n v="17175"/>
    <x v="3286"/>
    <s v="soppressata_s"/>
    <n v="1"/>
    <x v="55"/>
    <x v="3153"/>
    <n v="12.5"/>
    <n v="12.5"/>
    <x v="2"/>
    <x v="2"/>
    <x v="20"/>
    <x v="1"/>
    <n v="7"/>
    <x v="4"/>
    <s v=" Garlic"/>
  </r>
  <r>
    <n v="17176"/>
    <x v="3286"/>
    <s v="spicy_ital_l"/>
    <n v="1"/>
    <x v="55"/>
    <x v="3153"/>
    <n v="20.75"/>
    <n v="20.75"/>
    <x v="1"/>
    <x v="2"/>
    <x v="12"/>
    <x v="1"/>
    <n v="7"/>
    <x v="0"/>
    <s v="Capocollo"/>
  </r>
  <r>
    <n v="17176"/>
    <x v="3286"/>
    <s v="spicy_ital_l"/>
    <n v="1"/>
    <x v="55"/>
    <x v="3153"/>
    <n v="20.75"/>
    <n v="20.75"/>
    <x v="1"/>
    <x v="2"/>
    <x v="12"/>
    <x v="1"/>
    <n v="7"/>
    <x v="1"/>
    <s v=" Tomatoes"/>
  </r>
  <r>
    <n v="17176"/>
    <x v="3286"/>
    <s v="spicy_ital_l"/>
    <n v="1"/>
    <x v="55"/>
    <x v="3153"/>
    <n v="20.75"/>
    <n v="20.75"/>
    <x v="1"/>
    <x v="2"/>
    <x v="12"/>
    <x v="1"/>
    <n v="7"/>
    <x v="2"/>
    <s v=" Goat Cheese"/>
  </r>
  <r>
    <n v="17176"/>
    <x v="3286"/>
    <s v="spicy_ital_l"/>
    <n v="1"/>
    <x v="55"/>
    <x v="3153"/>
    <n v="20.75"/>
    <n v="20.75"/>
    <x v="1"/>
    <x v="2"/>
    <x v="12"/>
    <x v="1"/>
    <n v="7"/>
    <x v="3"/>
    <s v=" Artichokes"/>
  </r>
  <r>
    <n v="17176"/>
    <x v="3286"/>
    <s v="spicy_ital_l"/>
    <n v="1"/>
    <x v="55"/>
    <x v="3153"/>
    <n v="20.75"/>
    <n v="20.75"/>
    <x v="1"/>
    <x v="2"/>
    <x v="12"/>
    <x v="1"/>
    <n v="7"/>
    <x v="4"/>
    <s v=" Peperoncini verdi"/>
  </r>
  <r>
    <n v="17176"/>
    <x v="3286"/>
    <s v="spicy_ital_l"/>
    <n v="1"/>
    <x v="55"/>
    <x v="3153"/>
    <n v="20.75"/>
    <n v="20.75"/>
    <x v="1"/>
    <x v="2"/>
    <x v="12"/>
    <x v="1"/>
    <n v="7"/>
    <x v="5"/>
    <s v=" Garlic"/>
  </r>
  <r>
    <n v="17177"/>
    <x v="3287"/>
    <s v="cali_ckn_s"/>
    <n v="1"/>
    <x v="55"/>
    <x v="3154"/>
    <n v="12.75"/>
    <n v="12.75"/>
    <x v="2"/>
    <x v="3"/>
    <x v="16"/>
    <x v="1"/>
    <n v="7"/>
    <x v="0"/>
    <s v="Chicken"/>
  </r>
  <r>
    <n v="17177"/>
    <x v="3287"/>
    <s v="cali_ckn_s"/>
    <n v="1"/>
    <x v="55"/>
    <x v="3154"/>
    <n v="12.75"/>
    <n v="12.75"/>
    <x v="2"/>
    <x v="3"/>
    <x v="16"/>
    <x v="1"/>
    <n v="7"/>
    <x v="1"/>
    <s v=" Artichoke"/>
  </r>
  <r>
    <n v="17177"/>
    <x v="3287"/>
    <s v="cali_ckn_s"/>
    <n v="1"/>
    <x v="55"/>
    <x v="3154"/>
    <n v="12.75"/>
    <n v="12.75"/>
    <x v="2"/>
    <x v="3"/>
    <x v="16"/>
    <x v="1"/>
    <n v="7"/>
    <x v="2"/>
    <s v=" Spinach"/>
  </r>
  <r>
    <n v="17177"/>
    <x v="3287"/>
    <s v="cali_ckn_s"/>
    <n v="1"/>
    <x v="55"/>
    <x v="3154"/>
    <n v="12.75"/>
    <n v="12.75"/>
    <x v="2"/>
    <x v="3"/>
    <x v="16"/>
    <x v="1"/>
    <n v="7"/>
    <x v="3"/>
    <s v=" Garlic"/>
  </r>
  <r>
    <n v="17177"/>
    <x v="3287"/>
    <s v="cali_ckn_s"/>
    <n v="1"/>
    <x v="55"/>
    <x v="3154"/>
    <n v="12.75"/>
    <n v="12.75"/>
    <x v="2"/>
    <x v="3"/>
    <x v="16"/>
    <x v="1"/>
    <n v="7"/>
    <x v="4"/>
    <s v=" Jalapeno Peppers"/>
  </r>
  <r>
    <n v="17177"/>
    <x v="3287"/>
    <s v="cali_ckn_s"/>
    <n v="1"/>
    <x v="55"/>
    <x v="3154"/>
    <n v="12.75"/>
    <n v="12.75"/>
    <x v="2"/>
    <x v="3"/>
    <x v="16"/>
    <x v="1"/>
    <n v="7"/>
    <x v="5"/>
    <s v=" Fontina Cheese"/>
  </r>
  <r>
    <n v="17177"/>
    <x v="3287"/>
    <s v="cali_ckn_s"/>
    <n v="1"/>
    <x v="55"/>
    <x v="3154"/>
    <n v="12.75"/>
    <n v="12.75"/>
    <x v="2"/>
    <x v="3"/>
    <x v="16"/>
    <x v="1"/>
    <n v="7"/>
    <x v="6"/>
    <s v=" Gouda Cheese"/>
  </r>
  <r>
    <n v="17178"/>
    <x v="3287"/>
    <s v="pepperoni_m"/>
    <n v="1"/>
    <x v="55"/>
    <x v="3154"/>
    <n v="12.5"/>
    <n v="12.5"/>
    <x v="0"/>
    <x v="0"/>
    <x v="17"/>
    <x v="1"/>
    <n v="7"/>
    <x v="0"/>
    <s v="Mozzarella Cheese"/>
  </r>
  <r>
    <n v="17178"/>
    <x v="3287"/>
    <s v="pepperoni_m"/>
    <n v="1"/>
    <x v="55"/>
    <x v="3154"/>
    <n v="12.5"/>
    <n v="12.5"/>
    <x v="0"/>
    <x v="0"/>
    <x v="17"/>
    <x v="1"/>
    <n v="7"/>
    <x v="1"/>
    <s v=" Pepperoni"/>
  </r>
  <r>
    <n v="17179"/>
    <x v="3287"/>
    <s v="southw_ckn_l"/>
    <n v="1"/>
    <x v="55"/>
    <x v="3154"/>
    <n v="20.75"/>
    <n v="20.75"/>
    <x v="1"/>
    <x v="3"/>
    <x v="15"/>
    <x v="1"/>
    <n v="7"/>
    <x v="0"/>
    <s v="Chicken"/>
  </r>
  <r>
    <n v="17179"/>
    <x v="3287"/>
    <s v="southw_ckn_l"/>
    <n v="1"/>
    <x v="55"/>
    <x v="3154"/>
    <n v="20.75"/>
    <n v="20.75"/>
    <x v="1"/>
    <x v="3"/>
    <x v="15"/>
    <x v="1"/>
    <n v="7"/>
    <x v="1"/>
    <s v=" Tomatoes"/>
  </r>
  <r>
    <n v="17179"/>
    <x v="3287"/>
    <s v="southw_ckn_l"/>
    <n v="1"/>
    <x v="55"/>
    <x v="3154"/>
    <n v="20.75"/>
    <n v="20.75"/>
    <x v="1"/>
    <x v="3"/>
    <x v="15"/>
    <x v="1"/>
    <n v="7"/>
    <x v="2"/>
    <s v=" Red Peppers"/>
  </r>
  <r>
    <n v="17179"/>
    <x v="3287"/>
    <s v="southw_ckn_l"/>
    <n v="1"/>
    <x v="55"/>
    <x v="3154"/>
    <n v="20.75"/>
    <n v="20.75"/>
    <x v="1"/>
    <x v="3"/>
    <x v="15"/>
    <x v="1"/>
    <n v="7"/>
    <x v="3"/>
    <s v=" Red Onions"/>
  </r>
  <r>
    <n v="17179"/>
    <x v="3287"/>
    <s v="southw_ckn_l"/>
    <n v="1"/>
    <x v="55"/>
    <x v="3154"/>
    <n v="20.75"/>
    <n v="20.75"/>
    <x v="1"/>
    <x v="3"/>
    <x v="15"/>
    <x v="1"/>
    <n v="7"/>
    <x v="4"/>
    <s v=" Jalapeno Peppers"/>
  </r>
  <r>
    <n v="17179"/>
    <x v="3287"/>
    <s v="southw_ckn_l"/>
    <n v="1"/>
    <x v="55"/>
    <x v="3154"/>
    <n v="20.75"/>
    <n v="20.75"/>
    <x v="1"/>
    <x v="3"/>
    <x v="15"/>
    <x v="1"/>
    <n v="7"/>
    <x v="5"/>
    <s v=" Corn"/>
  </r>
  <r>
    <n v="17179"/>
    <x v="3287"/>
    <s v="southw_ckn_l"/>
    <n v="1"/>
    <x v="55"/>
    <x v="3154"/>
    <n v="20.75"/>
    <n v="20.75"/>
    <x v="1"/>
    <x v="3"/>
    <x v="15"/>
    <x v="1"/>
    <n v="7"/>
    <x v="6"/>
    <s v=" Cilantro"/>
  </r>
  <r>
    <n v="17179"/>
    <x v="3287"/>
    <s v="southw_ckn_l"/>
    <n v="1"/>
    <x v="55"/>
    <x v="3154"/>
    <n v="20.75"/>
    <n v="20.75"/>
    <x v="1"/>
    <x v="3"/>
    <x v="15"/>
    <x v="1"/>
    <n v="7"/>
    <x v="7"/>
    <s v=" Chipotle Sauce"/>
  </r>
  <r>
    <n v="17180"/>
    <x v="3287"/>
    <s v="spicy_ital_s"/>
    <n v="1"/>
    <x v="55"/>
    <x v="3154"/>
    <n v="12.5"/>
    <n v="12.5"/>
    <x v="2"/>
    <x v="2"/>
    <x v="12"/>
    <x v="1"/>
    <n v="7"/>
    <x v="0"/>
    <s v="Capocollo"/>
  </r>
  <r>
    <n v="17180"/>
    <x v="3287"/>
    <s v="spicy_ital_s"/>
    <n v="1"/>
    <x v="55"/>
    <x v="3154"/>
    <n v="12.5"/>
    <n v="12.5"/>
    <x v="2"/>
    <x v="2"/>
    <x v="12"/>
    <x v="1"/>
    <n v="7"/>
    <x v="1"/>
    <s v=" Tomatoes"/>
  </r>
  <r>
    <n v="17180"/>
    <x v="3287"/>
    <s v="spicy_ital_s"/>
    <n v="1"/>
    <x v="55"/>
    <x v="3154"/>
    <n v="12.5"/>
    <n v="12.5"/>
    <x v="2"/>
    <x v="2"/>
    <x v="12"/>
    <x v="1"/>
    <n v="7"/>
    <x v="2"/>
    <s v=" Goat Cheese"/>
  </r>
  <r>
    <n v="17180"/>
    <x v="3287"/>
    <s v="spicy_ital_s"/>
    <n v="1"/>
    <x v="55"/>
    <x v="3154"/>
    <n v="12.5"/>
    <n v="12.5"/>
    <x v="2"/>
    <x v="2"/>
    <x v="12"/>
    <x v="1"/>
    <n v="7"/>
    <x v="3"/>
    <s v=" Artichokes"/>
  </r>
  <r>
    <n v="17180"/>
    <x v="3287"/>
    <s v="spicy_ital_s"/>
    <n v="1"/>
    <x v="55"/>
    <x v="3154"/>
    <n v="12.5"/>
    <n v="12.5"/>
    <x v="2"/>
    <x v="2"/>
    <x v="12"/>
    <x v="1"/>
    <n v="7"/>
    <x v="4"/>
    <s v=" Peperoncini verdi"/>
  </r>
  <r>
    <n v="17180"/>
    <x v="3287"/>
    <s v="spicy_ital_s"/>
    <n v="1"/>
    <x v="55"/>
    <x v="3154"/>
    <n v="12.5"/>
    <n v="12.5"/>
    <x v="2"/>
    <x v="2"/>
    <x v="12"/>
    <x v="1"/>
    <n v="7"/>
    <x v="5"/>
    <s v=" Garlic"/>
  </r>
  <r>
    <n v="17181"/>
    <x v="3288"/>
    <s v="bbq_ckn_l"/>
    <n v="2"/>
    <x v="55"/>
    <x v="3009"/>
    <n v="20.75"/>
    <n v="41.5"/>
    <x v="1"/>
    <x v="3"/>
    <x v="7"/>
    <x v="1"/>
    <n v="7"/>
    <x v="0"/>
    <s v="Barbecued Chicken"/>
  </r>
  <r>
    <n v="17181"/>
    <x v="3288"/>
    <s v="bbq_ckn_l"/>
    <n v="2"/>
    <x v="55"/>
    <x v="3009"/>
    <n v="20.75"/>
    <n v="41.5"/>
    <x v="1"/>
    <x v="3"/>
    <x v="7"/>
    <x v="1"/>
    <n v="7"/>
    <x v="1"/>
    <s v=" Red Peppers"/>
  </r>
  <r>
    <n v="17181"/>
    <x v="3288"/>
    <s v="bbq_ckn_l"/>
    <n v="2"/>
    <x v="55"/>
    <x v="3009"/>
    <n v="20.75"/>
    <n v="41.5"/>
    <x v="1"/>
    <x v="3"/>
    <x v="7"/>
    <x v="1"/>
    <n v="7"/>
    <x v="2"/>
    <s v=" Green Peppers"/>
  </r>
  <r>
    <n v="17181"/>
    <x v="3288"/>
    <s v="bbq_ckn_l"/>
    <n v="2"/>
    <x v="55"/>
    <x v="3009"/>
    <n v="20.75"/>
    <n v="41.5"/>
    <x v="1"/>
    <x v="3"/>
    <x v="7"/>
    <x v="1"/>
    <n v="7"/>
    <x v="3"/>
    <s v=" Tomatoes"/>
  </r>
  <r>
    <n v="17181"/>
    <x v="3288"/>
    <s v="bbq_ckn_l"/>
    <n v="2"/>
    <x v="55"/>
    <x v="3009"/>
    <n v="20.75"/>
    <n v="41.5"/>
    <x v="1"/>
    <x v="3"/>
    <x v="7"/>
    <x v="1"/>
    <n v="7"/>
    <x v="4"/>
    <s v=" Red Onions"/>
  </r>
  <r>
    <n v="17181"/>
    <x v="3288"/>
    <s v="bbq_ckn_l"/>
    <n v="2"/>
    <x v="55"/>
    <x v="3009"/>
    <n v="20.75"/>
    <n v="41.5"/>
    <x v="1"/>
    <x v="3"/>
    <x v="7"/>
    <x v="1"/>
    <n v="7"/>
    <x v="5"/>
    <s v=" Barbecue Sauce"/>
  </r>
  <r>
    <n v="17182"/>
    <x v="3288"/>
    <s v="big_meat_s"/>
    <n v="1"/>
    <x v="55"/>
    <x v="3009"/>
    <n v="12"/>
    <n v="12"/>
    <x v="2"/>
    <x v="0"/>
    <x v="19"/>
    <x v="1"/>
    <n v="7"/>
    <x v="0"/>
    <s v="Bacon"/>
  </r>
  <r>
    <n v="17182"/>
    <x v="3288"/>
    <s v="big_meat_s"/>
    <n v="1"/>
    <x v="55"/>
    <x v="3009"/>
    <n v="12"/>
    <n v="12"/>
    <x v="2"/>
    <x v="0"/>
    <x v="19"/>
    <x v="1"/>
    <n v="7"/>
    <x v="1"/>
    <s v=" Pepperoni"/>
  </r>
  <r>
    <n v="17182"/>
    <x v="3288"/>
    <s v="big_meat_s"/>
    <n v="1"/>
    <x v="55"/>
    <x v="3009"/>
    <n v="12"/>
    <n v="12"/>
    <x v="2"/>
    <x v="0"/>
    <x v="19"/>
    <x v="1"/>
    <n v="7"/>
    <x v="2"/>
    <s v=" Italian Sausage"/>
  </r>
  <r>
    <n v="17182"/>
    <x v="3288"/>
    <s v="big_meat_s"/>
    <n v="1"/>
    <x v="55"/>
    <x v="3009"/>
    <n v="12"/>
    <n v="12"/>
    <x v="2"/>
    <x v="0"/>
    <x v="19"/>
    <x v="1"/>
    <n v="7"/>
    <x v="3"/>
    <s v=" Chorizo Sausage"/>
  </r>
  <r>
    <n v="17183"/>
    <x v="3289"/>
    <s v="cali_ckn_l"/>
    <n v="1"/>
    <x v="55"/>
    <x v="3155"/>
    <n v="20.75"/>
    <n v="20.75"/>
    <x v="1"/>
    <x v="3"/>
    <x v="16"/>
    <x v="1"/>
    <n v="7"/>
    <x v="0"/>
    <s v="Chicken"/>
  </r>
  <r>
    <n v="17183"/>
    <x v="3289"/>
    <s v="cali_ckn_l"/>
    <n v="1"/>
    <x v="55"/>
    <x v="3155"/>
    <n v="20.75"/>
    <n v="20.75"/>
    <x v="1"/>
    <x v="3"/>
    <x v="16"/>
    <x v="1"/>
    <n v="7"/>
    <x v="1"/>
    <s v=" Artichoke"/>
  </r>
  <r>
    <n v="17183"/>
    <x v="3289"/>
    <s v="cali_ckn_l"/>
    <n v="1"/>
    <x v="55"/>
    <x v="3155"/>
    <n v="20.75"/>
    <n v="20.75"/>
    <x v="1"/>
    <x v="3"/>
    <x v="16"/>
    <x v="1"/>
    <n v="7"/>
    <x v="2"/>
    <s v=" Spinach"/>
  </r>
  <r>
    <n v="17183"/>
    <x v="3289"/>
    <s v="cali_ckn_l"/>
    <n v="1"/>
    <x v="55"/>
    <x v="3155"/>
    <n v="20.75"/>
    <n v="20.75"/>
    <x v="1"/>
    <x v="3"/>
    <x v="16"/>
    <x v="1"/>
    <n v="7"/>
    <x v="3"/>
    <s v=" Garlic"/>
  </r>
  <r>
    <n v="17183"/>
    <x v="3289"/>
    <s v="cali_ckn_l"/>
    <n v="1"/>
    <x v="55"/>
    <x v="3155"/>
    <n v="20.75"/>
    <n v="20.75"/>
    <x v="1"/>
    <x v="3"/>
    <x v="16"/>
    <x v="1"/>
    <n v="7"/>
    <x v="4"/>
    <s v=" Jalapeno Peppers"/>
  </r>
  <r>
    <n v="17183"/>
    <x v="3289"/>
    <s v="cali_ckn_l"/>
    <n v="1"/>
    <x v="55"/>
    <x v="3155"/>
    <n v="20.75"/>
    <n v="20.75"/>
    <x v="1"/>
    <x v="3"/>
    <x v="16"/>
    <x v="1"/>
    <n v="7"/>
    <x v="5"/>
    <s v=" Fontina Cheese"/>
  </r>
  <r>
    <n v="17183"/>
    <x v="3289"/>
    <s v="cali_ckn_l"/>
    <n v="1"/>
    <x v="55"/>
    <x v="3155"/>
    <n v="20.75"/>
    <n v="20.75"/>
    <x v="1"/>
    <x v="3"/>
    <x v="16"/>
    <x v="1"/>
    <n v="7"/>
    <x v="6"/>
    <s v=" Gouda Cheese"/>
  </r>
  <r>
    <n v="17184"/>
    <x v="3289"/>
    <s v="hawaiian_m"/>
    <n v="1"/>
    <x v="55"/>
    <x v="3155"/>
    <n v="13.25"/>
    <n v="13.25"/>
    <x v="0"/>
    <x v="0"/>
    <x v="0"/>
    <x v="1"/>
    <n v="7"/>
    <x v="0"/>
    <s v="Sliced Ham"/>
  </r>
  <r>
    <n v="17184"/>
    <x v="3289"/>
    <s v="hawaiian_m"/>
    <n v="1"/>
    <x v="55"/>
    <x v="3155"/>
    <n v="13.25"/>
    <n v="13.25"/>
    <x v="0"/>
    <x v="0"/>
    <x v="0"/>
    <x v="1"/>
    <n v="7"/>
    <x v="1"/>
    <s v=" Pineapple"/>
  </r>
  <r>
    <n v="17184"/>
    <x v="3289"/>
    <s v="hawaiian_m"/>
    <n v="1"/>
    <x v="55"/>
    <x v="3155"/>
    <n v="13.25"/>
    <n v="13.25"/>
    <x v="0"/>
    <x v="0"/>
    <x v="0"/>
    <x v="1"/>
    <n v="7"/>
    <x v="2"/>
    <s v=" Mozzarella Cheese"/>
  </r>
  <r>
    <n v="17185"/>
    <x v="3289"/>
    <s v="mexicana_s"/>
    <n v="1"/>
    <x v="55"/>
    <x v="3155"/>
    <n v="12"/>
    <n v="12"/>
    <x v="2"/>
    <x v="1"/>
    <x v="4"/>
    <x v="1"/>
    <n v="7"/>
    <x v="0"/>
    <s v="Tomatoes"/>
  </r>
  <r>
    <n v="17185"/>
    <x v="3289"/>
    <s v="mexicana_s"/>
    <n v="1"/>
    <x v="55"/>
    <x v="3155"/>
    <n v="12"/>
    <n v="12"/>
    <x v="2"/>
    <x v="1"/>
    <x v="4"/>
    <x v="1"/>
    <n v="7"/>
    <x v="1"/>
    <s v=" Red Peppers"/>
  </r>
  <r>
    <n v="17185"/>
    <x v="3289"/>
    <s v="mexicana_s"/>
    <n v="1"/>
    <x v="55"/>
    <x v="3155"/>
    <n v="12"/>
    <n v="12"/>
    <x v="2"/>
    <x v="1"/>
    <x v="4"/>
    <x v="1"/>
    <n v="7"/>
    <x v="2"/>
    <s v=" Jalapeno Peppers"/>
  </r>
  <r>
    <n v="17185"/>
    <x v="3289"/>
    <s v="mexicana_s"/>
    <n v="1"/>
    <x v="55"/>
    <x v="3155"/>
    <n v="12"/>
    <n v="12"/>
    <x v="2"/>
    <x v="1"/>
    <x v="4"/>
    <x v="1"/>
    <n v="7"/>
    <x v="3"/>
    <s v=" Red Onions"/>
  </r>
  <r>
    <n v="17185"/>
    <x v="3289"/>
    <s v="mexicana_s"/>
    <n v="1"/>
    <x v="55"/>
    <x v="3155"/>
    <n v="12"/>
    <n v="12"/>
    <x v="2"/>
    <x v="1"/>
    <x v="4"/>
    <x v="1"/>
    <n v="7"/>
    <x v="4"/>
    <s v=" Cilantro"/>
  </r>
  <r>
    <n v="17185"/>
    <x v="3289"/>
    <s v="mexicana_s"/>
    <n v="1"/>
    <x v="55"/>
    <x v="3155"/>
    <n v="12"/>
    <n v="12"/>
    <x v="2"/>
    <x v="1"/>
    <x v="4"/>
    <x v="1"/>
    <n v="7"/>
    <x v="5"/>
    <s v=" Corn"/>
  </r>
  <r>
    <n v="17185"/>
    <x v="3289"/>
    <s v="mexicana_s"/>
    <n v="1"/>
    <x v="55"/>
    <x v="3155"/>
    <n v="12"/>
    <n v="12"/>
    <x v="2"/>
    <x v="1"/>
    <x v="4"/>
    <x v="1"/>
    <n v="7"/>
    <x v="6"/>
    <s v=" Chipotle Sauce"/>
  </r>
  <r>
    <n v="17185"/>
    <x v="3289"/>
    <s v="mexicana_s"/>
    <n v="1"/>
    <x v="55"/>
    <x v="3155"/>
    <n v="12"/>
    <n v="12"/>
    <x v="2"/>
    <x v="1"/>
    <x v="4"/>
    <x v="1"/>
    <n v="7"/>
    <x v="7"/>
    <s v=" Garlic"/>
  </r>
  <r>
    <n v="17186"/>
    <x v="3289"/>
    <s v="prsc_argla_m"/>
    <n v="1"/>
    <x v="55"/>
    <x v="3155"/>
    <n v="16.5"/>
    <n v="16.5"/>
    <x v="0"/>
    <x v="2"/>
    <x v="6"/>
    <x v="1"/>
    <n v="7"/>
    <x v="0"/>
    <s v="Prosciutto di San Daniele"/>
  </r>
  <r>
    <n v="17186"/>
    <x v="3289"/>
    <s v="prsc_argla_m"/>
    <n v="1"/>
    <x v="55"/>
    <x v="3155"/>
    <n v="16.5"/>
    <n v="16.5"/>
    <x v="0"/>
    <x v="2"/>
    <x v="6"/>
    <x v="1"/>
    <n v="7"/>
    <x v="1"/>
    <s v=" Arugula"/>
  </r>
  <r>
    <n v="17186"/>
    <x v="3289"/>
    <s v="prsc_argla_m"/>
    <n v="1"/>
    <x v="55"/>
    <x v="3155"/>
    <n v="16.5"/>
    <n v="16.5"/>
    <x v="0"/>
    <x v="2"/>
    <x v="6"/>
    <x v="1"/>
    <n v="7"/>
    <x v="2"/>
    <s v=" Mozzarella Cheese"/>
  </r>
  <r>
    <n v="17187"/>
    <x v="3290"/>
    <s v="big_meat_s"/>
    <n v="1"/>
    <x v="55"/>
    <x v="3156"/>
    <n v="12"/>
    <n v="12"/>
    <x v="2"/>
    <x v="0"/>
    <x v="19"/>
    <x v="1"/>
    <n v="7"/>
    <x v="0"/>
    <s v="Bacon"/>
  </r>
  <r>
    <n v="17187"/>
    <x v="3290"/>
    <s v="big_meat_s"/>
    <n v="1"/>
    <x v="55"/>
    <x v="3156"/>
    <n v="12"/>
    <n v="12"/>
    <x v="2"/>
    <x v="0"/>
    <x v="19"/>
    <x v="1"/>
    <n v="7"/>
    <x v="1"/>
    <s v=" Pepperoni"/>
  </r>
  <r>
    <n v="17187"/>
    <x v="3290"/>
    <s v="big_meat_s"/>
    <n v="1"/>
    <x v="55"/>
    <x v="3156"/>
    <n v="12"/>
    <n v="12"/>
    <x v="2"/>
    <x v="0"/>
    <x v="19"/>
    <x v="1"/>
    <n v="7"/>
    <x v="2"/>
    <s v=" Italian Sausage"/>
  </r>
  <r>
    <n v="17187"/>
    <x v="3290"/>
    <s v="big_meat_s"/>
    <n v="1"/>
    <x v="55"/>
    <x v="3156"/>
    <n v="12"/>
    <n v="12"/>
    <x v="2"/>
    <x v="0"/>
    <x v="19"/>
    <x v="1"/>
    <n v="7"/>
    <x v="3"/>
    <s v=" Chorizo Sausage"/>
  </r>
  <r>
    <n v="17188"/>
    <x v="3290"/>
    <s v="soppressata_m"/>
    <n v="1"/>
    <x v="55"/>
    <x v="3156"/>
    <n v="16.5"/>
    <n v="16.5"/>
    <x v="0"/>
    <x v="2"/>
    <x v="20"/>
    <x v="1"/>
    <n v="7"/>
    <x v="0"/>
    <s v="Soppressata Salami"/>
  </r>
  <r>
    <n v="17188"/>
    <x v="3290"/>
    <s v="soppressata_m"/>
    <n v="1"/>
    <x v="55"/>
    <x v="3156"/>
    <n v="16.5"/>
    <n v="16.5"/>
    <x v="0"/>
    <x v="2"/>
    <x v="20"/>
    <x v="1"/>
    <n v="7"/>
    <x v="1"/>
    <s v=" Fontina Cheese"/>
  </r>
  <r>
    <n v="17188"/>
    <x v="3290"/>
    <s v="soppressata_m"/>
    <n v="1"/>
    <x v="55"/>
    <x v="3156"/>
    <n v="16.5"/>
    <n v="16.5"/>
    <x v="0"/>
    <x v="2"/>
    <x v="20"/>
    <x v="1"/>
    <n v="7"/>
    <x v="2"/>
    <s v=" Mozzarella Cheese"/>
  </r>
  <r>
    <n v="17188"/>
    <x v="3290"/>
    <s v="soppressata_m"/>
    <n v="1"/>
    <x v="55"/>
    <x v="3156"/>
    <n v="16.5"/>
    <n v="16.5"/>
    <x v="0"/>
    <x v="2"/>
    <x v="20"/>
    <x v="1"/>
    <n v="7"/>
    <x v="3"/>
    <s v=" Mushrooms"/>
  </r>
  <r>
    <n v="17188"/>
    <x v="3290"/>
    <s v="soppressata_m"/>
    <n v="1"/>
    <x v="55"/>
    <x v="3156"/>
    <n v="16.5"/>
    <n v="16.5"/>
    <x v="0"/>
    <x v="2"/>
    <x v="20"/>
    <x v="1"/>
    <n v="7"/>
    <x v="4"/>
    <s v=" Garlic"/>
  </r>
  <r>
    <n v="17189"/>
    <x v="3291"/>
    <s v="classic_dlx_m"/>
    <n v="1"/>
    <x v="55"/>
    <x v="3157"/>
    <n v="16"/>
    <n v="16"/>
    <x v="0"/>
    <x v="0"/>
    <x v="1"/>
    <x v="1"/>
    <n v="7"/>
    <x v="0"/>
    <s v="Pepperoni"/>
  </r>
  <r>
    <n v="17189"/>
    <x v="3291"/>
    <s v="classic_dlx_m"/>
    <n v="1"/>
    <x v="55"/>
    <x v="3157"/>
    <n v="16"/>
    <n v="16"/>
    <x v="0"/>
    <x v="0"/>
    <x v="1"/>
    <x v="1"/>
    <n v="7"/>
    <x v="1"/>
    <s v=" Mushrooms"/>
  </r>
  <r>
    <n v="17189"/>
    <x v="3291"/>
    <s v="classic_dlx_m"/>
    <n v="1"/>
    <x v="55"/>
    <x v="3157"/>
    <n v="16"/>
    <n v="16"/>
    <x v="0"/>
    <x v="0"/>
    <x v="1"/>
    <x v="1"/>
    <n v="7"/>
    <x v="2"/>
    <s v=" Red Onions"/>
  </r>
  <r>
    <n v="17189"/>
    <x v="3291"/>
    <s v="classic_dlx_m"/>
    <n v="1"/>
    <x v="55"/>
    <x v="3157"/>
    <n v="16"/>
    <n v="16"/>
    <x v="0"/>
    <x v="0"/>
    <x v="1"/>
    <x v="1"/>
    <n v="7"/>
    <x v="3"/>
    <s v=" Red Peppers"/>
  </r>
  <r>
    <n v="17189"/>
    <x v="3291"/>
    <s v="classic_dlx_m"/>
    <n v="1"/>
    <x v="55"/>
    <x v="3157"/>
    <n v="16"/>
    <n v="16"/>
    <x v="0"/>
    <x v="0"/>
    <x v="1"/>
    <x v="1"/>
    <n v="7"/>
    <x v="4"/>
    <s v=" Bacon"/>
  </r>
  <r>
    <n v="17190"/>
    <x v="3291"/>
    <s v="green_garden_s"/>
    <n v="1"/>
    <x v="55"/>
    <x v="3157"/>
    <n v="12"/>
    <n v="12"/>
    <x v="2"/>
    <x v="1"/>
    <x v="10"/>
    <x v="1"/>
    <n v="7"/>
    <x v="0"/>
    <s v="Spinach"/>
  </r>
  <r>
    <n v="17190"/>
    <x v="3291"/>
    <s v="green_garden_s"/>
    <n v="1"/>
    <x v="55"/>
    <x v="3157"/>
    <n v="12"/>
    <n v="12"/>
    <x v="2"/>
    <x v="1"/>
    <x v="10"/>
    <x v="1"/>
    <n v="7"/>
    <x v="1"/>
    <s v=" Mushrooms"/>
  </r>
  <r>
    <n v="17190"/>
    <x v="3291"/>
    <s v="green_garden_s"/>
    <n v="1"/>
    <x v="55"/>
    <x v="3157"/>
    <n v="12"/>
    <n v="12"/>
    <x v="2"/>
    <x v="1"/>
    <x v="10"/>
    <x v="1"/>
    <n v="7"/>
    <x v="2"/>
    <s v=" Tomatoes"/>
  </r>
  <r>
    <n v="17190"/>
    <x v="3291"/>
    <s v="green_garden_s"/>
    <n v="1"/>
    <x v="55"/>
    <x v="3157"/>
    <n v="12"/>
    <n v="12"/>
    <x v="2"/>
    <x v="1"/>
    <x v="10"/>
    <x v="1"/>
    <n v="7"/>
    <x v="3"/>
    <s v=" Green Olives"/>
  </r>
  <r>
    <n v="17190"/>
    <x v="3291"/>
    <s v="green_garden_s"/>
    <n v="1"/>
    <x v="55"/>
    <x v="3157"/>
    <n v="12"/>
    <n v="12"/>
    <x v="2"/>
    <x v="1"/>
    <x v="10"/>
    <x v="1"/>
    <n v="7"/>
    <x v="4"/>
    <s v=" Feta Cheese"/>
  </r>
  <r>
    <n v="17191"/>
    <x v="3291"/>
    <s v="thai_ckn_s"/>
    <n v="1"/>
    <x v="55"/>
    <x v="3157"/>
    <n v="12.75"/>
    <n v="12.75"/>
    <x v="2"/>
    <x v="3"/>
    <x v="5"/>
    <x v="1"/>
    <n v="7"/>
    <x v="0"/>
    <s v="Chicken"/>
  </r>
  <r>
    <n v="17191"/>
    <x v="3291"/>
    <s v="thai_ckn_s"/>
    <n v="1"/>
    <x v="55"/>
    <x v="3157"/>
    <n v="12.75"/>
    <n v="12.75"/>
    <x v="2"/>
    <x v="3"/>
    <x v="5"/>
    <x v="1"/>
    <n v="7"/>
    <x v="1"/>
    <s v=" Pineapple"/>
  </r>
  <r>
    <n v="17191"/>
    <x v="3291"/>
    <s v="thai_ckn_s"/>
    <n v="1"/>
    <x v="55"/>
    <x v="3157"/>
    <n v="12.75"/>
    <n v="12.75"/>
    <x v="2"/>
    <x v="3"/>
    <x v="5"/>
    <x v="1"/>
    <n v="7"/>
    <x v="2"/>
    <s v=" Tomatoes"/>
  </r>
  <r>
    <n v="17191"/>
    <x v="3291"/>
    <s v="thai_ckn_s"/>
    <n v="1"/>
    <x v="55"/>
    <x v="3157"/>
    <n v="12.75"/>
    <n v="12.75"/>
    <x v="2"/>
    <x v="3"/>
    <x v="5"/>
    <x v="1"/>
    <n v="7"/>
    <x v="3"/>
    <s v=" Red Peppers"/>
  </r>
  <r>
    <n v="17191"/>
    <x v="3291"/>
    <s v="thai_ckn_s"/>
    <n v="1"/>
    <x v="55"/>
    <x v="3157"/>
    <n v="12.75"/>
    <n v="12.75"/>
    <x v="2"/>
    <x v="3"/>
    <x v="5"/>
    <x v="1"/>
    <n v="7"/>
    <x v="4"/>
    <s v=" Thai Sweet Chilli Sauce"/>
  </r>
  <r>
    <n v="17192"/>
    <x v="3292"/>
    <s v="classic_dlx_m"/>
    <n v="1"/>
    <x v="55"/>
    <x v="3158"/>
    <n v="16"/>
    <n v="16"/>
    <x v="0"/>
    <x v="0"/>
    <x v="1"/>
    <x v="1"/>
    <n v="7"/>
    <x v="0"/>
    <s v="Pepperoni"/>
  </r>
  <r>
    <n v="17192"/>
    <x v="3292"/>
    <s v="classic_dlx_m"/>
    <n v="1"/>
    <x v="55"/>
    <x v="3158"/>
    <n v="16"/>
    <n v="16"/>
    <x v="0"/>
    <x v="0"/>
    <x v="1"/>
    <x v="1"/>
    <n v="7"/>
    <x v="1"/>
    <s v=" Mushrooms"/>
  </r>
  <r>
    <n v="17192"/>
    <x v="3292"/>
    <s v="classic_dlx_m"/>
    <n v="1"/>
    <x v="55"/>
    <x v="3158"/>
    <n v="16"/>
    <n v="16"/>
    <x v="0"/>
    <x v="0"/>
    <x v="1"/>
    <x v="1"/>
    <n v="7"/>
    <x v="2"/>
    <s v=" Red Onions"/>
  </r>
  <r>
    <n v="17192"/>
    <x v="3292"/>
    <s v="classic_dlx_m"/>
    <n v="1"/>
    <x v="55"/>
    <x v="3158"/>
    <n v="16"/>
    <n v="16"/>
    <x v="0"/>
    <x v="0"/>
    <x v="1"/>
    <x v="1"/>
    <n v="7"/>
    <x v="3"/>
    <s v=" Red Peppers"/>
  </r>
  <r>
    <n v="17192"/>
    <x v="3292"/>
    <s v="classic_dlx_m"/>
    <n v="1"/>
    <x v="55"/>
    <x v="3158"/>
    <n v="16"/>
    <n v="16"/>
    <x v="0"/>
    <x v="0"/>
    <x v="1"/>
    <x v="1"/>
    <n v="7"/>
    <x v="4"/>
    <s v=" Bacon"/>
  </r>
  <r>
    <n v="17193"/>
    <x v="3292"/>
    <s v="napolitana_s"/>
    <n v="1"/>
    <x v="55"/>
    <x v="3158"/>
    <n v="12"/>
    <n v="12"/>
    <x v="2"/>
    <x v="0"/>
    <x v="22"/>
    <x v="1"/>
    <n v="7"/>
    <x v="0"/>
    <s v="Tomatoes"/>
  </r>
  <r>
    <n v="17193"/>
    <x v="3292"/>
    <s v="napolitana_s"/>
    <n v="1"/>
    <x v="55"/>
    <x v="3158"/>
    <n v="12"/>
    <n v="12"/>
    <x v="2"/>
    <x v="0"/>
    <x v="22"/>
    <x v="1"/>
    <n v="7"/>
    <x v="1"/>
    <s v=" Anchovies"/>
  </r>
  <r>
    <n v="17193"/>
    <x v="3292"/>
    <s v="napolitana_s"/>
    <n v="1"/>
    <x v="55"/>
    <x v="3158"/>
    <n v="12"/>
    <n v="12"/>
    <x v="2"/>
    <x v="0"/>
    <x v="22"/>
    <x v="1"/>
    <n v="7"/>
    <x v="2"/>
    <s v=" Green Olives"/>
  </r>
  <r>
    <n v="17193"/>
    <x v="3292"/>
    <s v="napolitana_s"/>
    <n v="1"/>
    <x v="55"/>
    <x v="3158"/>
    <n v="12"/>
    <n v="12"/>
    <x v="2"/>
    <x v="0"/>
    <x v="22"/>
    <x v="1"/>
    <n v="7"/>
    <x v="3"/>
    <s v=" Red Onions"/>
  </r>
  <r>
    <n v="17193"/>
    <x v="3292"/>
    <s v="napolitana_s"/>
    <n v="1"/>
    <x v="55"/>
    <x v="3158"/>
    <n v="12"/>
    <n v="12"/>
    <x v="2"/>
    <x v="0"/>
    <x v="22"/>
    <x v="1"/>
    <n v="7"/>
    <x v="4"/>
    <s v=" Garlic"/>
  </r>
  <r>
    <n v="17194"/>
    <x v="3293"/>
    <s v="bbq_ckn_l"/>
    <n v="1"/>
    <x v="55"/>
    <x v="3159"/>
    <n v="20.75"/>
    <n v="20.75"/>
    <x v="1"/>
    <x v="3"/>
    <x v="7"/>
    <x v="1"/>
    <n v="7"/>
    <x v="0"/>
    <s v="Barbecued Chicken"/>
  </r>
  <r>
    <n v="17194"/>
    <x v="3293"/>
    <s v="bbq_ckn_l"/>
    <n v="1"/>
    <x v="55"/>
    <x v="3159"/>
    <n v="20.75"/>
    <n v="20.75"/>
    <x v="1"/>
    <x v="3"/>
    <x v="7"/>
    <x v="1"/>
    <n v="7"/>
    <x v="1"/>
    <s v=" Red Peppers"/>
  </r>
  <r>
    <n v="17194"/>
    <x v="3293"/>
    <s v="bbq_ckn_l"/>
    <n v="1"/>
    <x v="55"/>
    <x v="3159"/>
    <n v="20.75"/>
    <n v="20.75"/>
    <x v="1"/>
    <x v="3"/>
    <x v="7"/>
    <x v="1"/>
    <n v="7"/>
    <x v="2"/>
    <s v=" Green Peppers"/>
  </r>
  <r>
    <n v="17194"/>
    <x v="3293"/>
    <s v="bbq_ckn_l"/>
    <n v="1"/>
    <x v="55"/>
    <x v="3159"/>
    <n v="20.75"/>
    <n v="20.75"/>
    <x v="1"/>
    <x v="3"/>
    <x v="7"/>
    <x v="1"/>
    <n v="7"/>
    <x v="3"/>
    <s v=" Tomatoes"/>
  </r>
  <r>
    <n v="17194"/>
    <x v="3293"/>
    <s v="bbq_ckn_l"/>
    <n v="1"/>
    <x v="55"/>
    <x v="3159"/>
    <n v="20.75"/>
    <n v="20.75"/>
    <x v="1"/>
    <x v="3"/>
    <x v="7"/>
    <x v="1"/>
    <n v="7"/>
    <x v="4"/>
    <s v=" Red Onions"/>
  </r>
  <r>
    <n v="17194"/>
    <x v="3293"/>
    <s v="bbq_ckn_l"/>
    <n v="1"/>
    <x v="55"/>
    <x v="3159"/>
    <n v="20.75"/>
    <n v="20.75"/>
    <x v="1"/>
    <x v="3"/>
    <x v="7"/>
    <x v="1"/>
    <n v="7"/>
    <x v="5"/>
    <s v=" Barbecue Sauce"/>
  </r>
  <r>
    <n v="17195"/>
    <x v="3293"/>
    <s v="calabrese_m"/>
    <n v="1"/>
    <x v="55"/>
    <x v="3159"/>
    <n v="16.25"/>
    <n v="16.25"/>
    <x v="0"/>
    <x v="2"/>
    <x v="23"/>
    <x v="1"/>
    <n v="7"/>
    <x v="0"/>
    <s v="?duja Salami"/>
  </r>
  <r>
    <n v="17195"/>
    <x v="3293"/>
    <s v="calabrese_m"/>
    <n v="1"/>
    <x v="55"/>
    <x v="3159"/>
    <n v="16.25"/>
    <n v="16.25"/>
    <x v="0"/>
    <x v="2"/>
    <x v="23"/>
    <x v="1"/>
    <n v="7"/>
    <x v="1"/>
    <s v=" Pancetta"/>
  </r>
  <r>
    <n v="17195"/>
    <x v="3293"/>
    <s v="calabrese_m"/>
    <n v="1"/>
    <x v="55"/>
    <x v="3159"/>
    <n v="16.25"/>
    <n v="16.25"/>
    <x v="0"/>
    <x v="2"/>
    <x v="23"/>
    <x v="1"/>
    <n v="7"/>
    <x v="2"/>
    <s v=" Tomatoes"/>
  </r>
  <r>
    <n v="17195"/>
    <x v="3293"/>
    <s v="calabrese_m"/>
    <n v="1"/>
    <x v="55"/>
    <x v="3159"/>
    <n v="16.25"/>
    <n v="16.25"/>
    <x v="0"/>
    <x v="2"/>
    <x v="23"/>
    <x v="1"/>
    <n v="7"/>
    <x v="3"/>
    <s v=" Red Onions"/>
  </r>
  <r>
    <n v="17195"/>
    <x v="3293"/>
    <s v="calabrese_m"/>
    <n v="1"/>
    <x v="55"/>
    <x v="3159"/>
    <n v="16.25"/>
    <n v="16.25"/>
    <x v="0"/>
    <x v="2"/>
    <x v="23"/>
    <x v="1"/>
    <n v="7"/>
    <x v="4"/>
    <s v=" Friggitello Peppers"/>
  </r>
  <r>
    <n v="17195"/>
    <x v="3293"/>
    <s v="calabrese_m"/>
    <n v="1"/>
    <x v="55"/>
    <x v="3159"/>
    <n v="16.25"/>
    <n v="16.25"/>
    <x v="0"/>
    <x v="2"/>
    <x v="23"/>
    <x v="1"/>
    <n v="7"/>
    <x v="5"/>
    <s v=" Garlic"/>
  </r>
  <r>
    <n v="17196"/>
    <x v="3294"/>
    <s v="bbq_ckn_s"/>
    <n v="2"/>
    <x v="55"/>
    <x v="3160"/>
    <n v="12.75"/>
    <n v="25.5"/>
    <x v="2"/>
    <x v="3"/>
    <x v="7"/>
    <x v="1"/>
    <n v="7"/>
    <x v="0"/>
    <s v="Barbecued Chicken"/>
  </r>
  <r>
    <n v="17196"/>
    <x v="3294"/>
    <s v="bbq_ckn_s"/>
    <n v="2"/>
    <x v="55"/>
    <x v="3160"/>
    <n v="12.75"/>
    <n v="25.5"/>
    <x v="2"/>
    <x v="3"/>
    <x v="7"/>
    <x v="1"/>
    <n v="7"/>
    <x v="1"/>
    <s v=" Red Peppers"/>
  </r>
  <r>
    <n v="17196"/>
    <x v="3294"/>
    <s v="bbq_ckn_s"/>
    <n v="2"/>
    <x v="55"/>
    <x v="3160"/>
    <n v="12.75"/>
    <n v="25.5"/>
    <x v="2"/>
    <x v="3"/>
    <x v="7"/>
    <x v="1"/>
    <n v="7"/>
    <x v="2"/>
    <s v=" Green Peppers"/>
  </r>
  <r>
    <n v="17196"/>
    <x v="3294"/>
    <s v="bbq_ckn_s"/>
    <n v="2"/>
    <x v="55"/>
    <x v="3160"/>
    <n v="12.75"/>
    <n v="25.5"/>
    <x v="2"/>
    <x v="3"/>
    <x v="7"/>
    <x v="1"/>
    <n v="7"/>
    <x v="3"/>
    <s v=" Tomatoes"/>
  </r>
  <r>
    <n v="17196"/>
    <x v="3294"/>
    <s v="bbq_ckn_s"/>
    <n v="2"/>
    <x v="55"/>
    <x v="3160"/>
    <n v="12.75"/>
    <n v="25.5"/>
    <x v="2"/>
    <x v="3"/>
    <x v="7"/>
    <x v="1"/>
    <n v="7"/>
    <x v="4"/>
    <s v=" Red Onions"/>
  </r>
  <r>
    <n v="17196"/>
    <x v="3294"/>
    <s v="bbq_ckn_s"/>
    <n v="2"/>
    <x v="55"/>
    <x v="3160"/>
    <n v="12.75"/>
    <n v="25.5"/>
    <x v="2"/>
    <x v="3"/>
    <x v="7"/>
    <x v="1"/>
    <n v="7"/>
    <x v="5"/>
    <s v=" Barbecue Sauce"/>
  </r>
  <r>
    <n v="17197"/>
    <x v="3295"/>
    <s v="spinach_supr_m"/>
    <n v="1"/>
    <x v="55"/>
    <x v="3161"/>
    <n v="16.5"/>
    <n v="16.5"/>
    <x v="0"/>
    <x v="2"/>
    <x v="9"/>
    <x v="1"/>
    <n v="7"/>
    <x v="0"/>
    <s v="Spinach"/>
  </r>
  <r>
    <n v="17197"/>
    <x v="3295"/>
    <s v="spinach_supr_m"/>
    <n v="1"/>
    <x v="55"/>
    <x v="3161"/>
    <n v="16.5"/>
    <n v="16.5"/>
    <x v="0"/>
    <x v="2"/>
    <x v="9"/>
    <x v="1"/>
    <n v="7"/>
    <x v="1"/>
    <s v=" Red Onions"/>
  </r>
  <r>
    <n v="17197"/>
    <x v="3295"/>
    <s v="spinach_supr_m"/>
    <n v="1"/>
    <x v="55"/>
    <x v="3161"/>
    <n v="16.5"/>
    <n v="16.5"/>
    <x v="0"/>
    <x v="2"/>
    <x v="9"/>
    <x v="1"/>
    <n v="7"/>
    <x v="2"/>
    <s v=" Pepperoni"/>
  </r>
  <r>
    <n v="17197"/>
    <x v="3295"/>
    <s v="spinach_supr_m"/>
    <n v="1"/>
    <x v="55"/>
    <x v="3161"/>
    <n v="16.5"/>
    <n v="16.5"/>
    <x v="0"/>
    <x v="2"/>
    <x v="9"/>
    <x v="1"/>
    <n v="7"/>
    <x v="3"/>
    <s v=" Tomatoes"/>
  </r>
  <r>
    <n v="17197"/>
    <x v="3295"/>
    <s v="spinach_supr_m"/>
    <n v="1"/>
    <x v="55"/>
    <x v="3161"/>
    <n v="16.5"/>
    <n v="16.5"/>
    <x v="0"/>
    <x v="2"/>
    <x v="9"/>
    <x v="1"/>
    <n v="7"/>
    <x v="4"/>
    <s v=" Artichokes"/>
  </r>
  <r>
    <n v="17197"/>
    <x v="3295"/>
    <s v="spinach_supr_m"/>
    <n v="1"/>
    <x v="55"/>
    <x v="3161"/>
    <n v="16.5"/>
    <n v="16.5"/>
    <x v="0"/>
    <x v="2"/>
    <x v="9"/>
    <x v="1"/>
    <n v="7"/>
    <x v="5"/>
    <s v=" Kalamata Olives"/>
  </r>
  <r>
    <n v="17197"/>
    <x v="3295"/>
    <s v="spinach_supr_m"/>
    <n v="1"/>
    <x v="55"/>
    <x v="3161"/>
    <n v="16.5"/>
    <n v="16.5"/>
    <x v="0"/>
    <x v="2"/>
    <x v="9"/>
    <x v="1"/>
    <n v="7"/>
    <x v="6"/>
    <s v=" Garlic"/>
  </r>
  <r>
    <n v="17197"/>
    <x v="3295"/>
    <s v="spinach_supr_m"/>
    <n v="1"/>
    <x v="55"/>
    <x v="3161"/>
    <n v="16.5"/>
    <n v="16.5"/>
    <x v="0"/>
    <x v="2"/>
    <x v="9"/>
    <x v="1"/>
    <n v="7"/>
    <x v="7"/>
    <s v=" Asiago Cheese"/>
  </r>
  <r>
    <n v="17198"/>
    <x v="3296"/>
    <s v="ital_cpcllo_l"/>
    <n v="1"/>
    <x v="55"/>
    <x v="3162"/>
    <n v="20.5"/>
    <n v="20.5"/>
    <x v="1"/>
    <x v="0"/>
    <x v="11"/>
    <x v="1"/>
    <n v="7"/>
    <x v="0"/>
    <s v="Capocollo"/>
  </r>
  <r>
    <n v="17198"/>
    <x v="3296"/>
    <s v="ital_cpcllo_l"/>
    <n v="1"/>
    <x v="55"/>
    <x v="3162"/>
    <n v="20.5"/>
    <n v="20.5"/>
    <x v="1"/>
    <x v="0"/>
    <x v="11"/>
    <x v="1"/>
    <n v="7"/>
    <x v="1"/>
    <s v=" Red Peppers"/>
  </r>
  <r>
    <n v="17198"/>
    <x v="3296"/>
    <s v="ital_cpcllo_l"/>
    <n v="1"/>
    <x v="55"/>
    <x v="3162"/>
    <n v="20.5"/>
    <n v="20.5"/>
    <x v="1"/>
    <x v="0"/>
    <x v="11"/>
    <x v="1"/>
    <n v="7"/>
    <x v="2"/>
    <s v=" Tomatoes"/>
  </r>
  <r>
    <n v="17198"/>
    <x v="3296"/>
    <s v="ital_cpcllo_l"/>
    <n v="1"/>
    <x v="55"/>
    <x v="3162"/>
    <n v="20.5"/>
    <n v="20.5"/>
    <x v="1"/>
    <x v="0"/>
    <x v="11"/>
    <x v="1"/>
    <n v="7"/>
    <x v="3"/>
    <s v=" Goat Cheese"/>
  </r>
  <r>
    <n v="17198"/>
    <x v="3296"/>
    <s v="ital_cpcllo_l"/>
    <n v="1"/>
    <x v="55"/>
    <x v="3162"/>
    <n v="20.5"/>
    <n v="20.5"/>
    <x v="1"/>
    <x v="0"/>
    <x v="11"/>
    <x v="1"/>
    <n v="7"/>
    <x v="4"/>
    <s v=" Garlic"/>
  </r>
  <r>
    <n v="17198"/>
    <x v="3296"/>
    <s v="ital_cpcllo_l"/>
    <n v="1"/>
    <x v="55"/>
    <x v="3162"/>
    <n v="20.5"/>
    <n v="20.5"/>
    <x v="1"/>
    <x v="0"/>
    <x v="11"/>
    <x v="1"/>
    <n v="7"/>
    <x v="5"/>
    <s v=" Oregano"/>
  </r>
  <r>
    <n v="17199"/>
    <x v="3297"/>
    <s v="pepperoni_s"/>
    <n v="1"/>
    <x v="55"/>
    <x v="3163"/>
    <n v="9.75"/>
    <n v="9.75"/>
    <x v="2"/>
    <x v="0"/>
    <x v="17"/>
    <x v="1"/>
    <n v="7"/>
    <x v="0"/>
    <s v="Mozzarella Cheese"/>
  </r>
  <r>
    <n v="17199"/>
    <x v="3297"/>
    <s v="pepperoni_s"/>
    <n v="1"/>
    <x v="55"/>
    <x v="3163"/>
    <n v="9.75"/>
    <n v="9.75"/>
    <x v="2"/>
    <x v="0"/>
    <x v="17"/>
    <x v="1"/>
    <n v="7"/>
    <x v="1"/>
    <s v=" Pepperoni"/>
  </r>
  <r>
    <n v="17200"/>
    <x v="3297"/>
    <s v="the_greek_xl"/>
    <n v="1"/>
    <x v="55"/>
    <x v="3163"/>
    <n v="25.5"/>
    <n v="25.5"/>
    <x v="3"/>
    <x v="0"/>
    <x v="8"/>
    <x v="1"/>
    <n v="7"/>
    <x v="0"/>
    <s v="Kalamata Olives"/>
  </r>
  <r>
    <n v="17200"/>
    <x v="3297"/>
    <s v="the_greek_xl"/>
    <n v="1"/>
    <x v="55"/>
    <x v="3163"/>
    <n v="25.5"/>
    <n v="25.5"/>
    <x v="3"/>
    <x v="0"/>
    <x v="8"/>
    <x v="1"/>
    <n v="7"/>
    <x v="1"/>
    <s v=" Feta Cheese"/>
  </r>
  <r>
    <n v="17200"/>
    <x v="3297"/>
    <s v="the_greek_xl"/>
    <n v="1"/>
    <x v="55"/>
    <x v="3163"/>
    <n v="25.5"/>
    <n v="25.5"/>
    <x v="3"/>
    <x v="0"/>
    <x v="8"/>
    <x v="1"/>
    <n v="7"/>
    <x v="2"/>
    <s v=" Tomatoes"/>
  </r>
  <r>
    <n v="17200"/>
    <x v="3297"/>
    <s v="the_greek_xl"/>
    <n v="1"/>
    <x v="55"/>
    <x v="3163"/>
    <n v="25.5"/>
    <n v="25.5"/>
    <x v="3"/>
    <x v="0"/>
    <x v="8"/>
    <x v="1"/>
    <n v="7"/>
    <x v="3"/>
    <s v=" Garlic"/>
  </r>
  <r>
    <n v="17200"/>
    <x v="3297"/>
    <s v="the_greek_xl"/>
    <n v="1"/>
    <x v="55"/>
    <x v="3163"/>
    <n v="25.5"/>
    <n v="25.5"/>
    <x v="3"/>
    <x v="0"/>
    <x v="8"/>
    <x v="1"/>
    <n v="7"/>
    <x v="4"/>
    <s v=" Beef Chuck Roast"/>
  </r>
  <r>
    <n v="17200"/>
    <x v="3297"/>
    <s v="the_greek_xl"/>
    <n v="1"/>
    <x v="55"/>
    <x v="3163"/>
    <n v="25.5"/>
    <n v="25.5"/>
    <x v="3"/>
    <x v="0"/>
    <x v="8"/>
    <x v="1"/>
    <n v="7"/>
    <x v="5"/>
    <s v=" Red Onions"/>
  </r>
  <r>
    <n v="17201"/>
    <x v="3298"/>
    <s v="calabrese_l"/>
    <n v="1"/>
    <x v="55"/>
    <x v="3164"/>
    <n v="20.25"/>
    <n v="20.25"/>
    <x v="1"/>
    <x v="2"/>
    <x v="23"/>
    <x v="1"/>
    <n v="7"/>
    <x v="0"/>
    <s v="?duja Salami"/>
  </r>
  <r>
    <n v="17201"/>
    <x v="3298"/>
    <s v="calabrese_l"/>
    <n v="1"/>
    <x v="55"/>
    <x v="3164"/>
    <n v="20.25"/>
    <n v="20.25"/>
    <x v="1"/>
    <x v="2"/>
    <x v="23"/>
    <x v="1"/>
    <n v="7"/>
    <x v="1"/>
    <s v=" Pancetta"/>
  </r>
  <r>
    <n v="17201"/>
    <x v="3298"/>
    <s v="calabrese_l"/>
    <n v="1"/>
    <x v="55"/>
    <x v="3164"/>
    <n v="20.25"/>
    <n v="20.25"/>
    <x v="1"/>
    <x v="2"/>
    <x v="23"/>
    <x v="1"/>
    <n v="7"/>
    <x v="2"/>
    <s v=" Tomatoes"/>
  </r>
  <r>
    <n v="17201"/>
    <x v="3298"/>
    <s v="calabrese_l"/>
    <n v="1"/>
    <x v="55"/>
    <x v="3164"/>
    <n v="20.25"/>
    <n v="20.25"/>
    <x v="1"/>
    <x v="2"/>
    <x v="23"/>
    <x v="1"/>
    <n v="7"/>
    <x v="3"/>
    <s v=" Red Onions"/>
  </r>
  <r>
    <n v="17201"/>
    <x v="3298"/>
    <s v="calabrese_l"/>
    <n v="1"/>
    <x v="55"/>
    <x v="3164"/>
    <n v="20.25"/>
    <n v="20.25"/>
    <x v="1"/>
    <x v="2"/>
    <x v="23"/>
    <x v="1"/>
    <n v="7"/>
    <x v="4"/>
    <s v=" Friggitello Peppers"/>
  </r>
  <r>
    <n v="17201"/>
    <x v="3298"/>
    <s v="calabrese_l"/>
    <n v="1"/>
    <x v="55"/>
    <x v="3164"/>
    <n v="20.25"/>
    <n v="20.25"/>
    <x v="1"/>
    <x v="2"/>
    <x v="23"/>
    <x v="1"/>
    <n v="7"/>
    <x v="5"/>
    <s v=" Garlic"/>
  </r>
  <r>
    <n v="17202"/>
    <x v="3298"/>
    <s v="four_cheese_l"/>
    <n v="1"/>
    <x v="55"/>
    <x v="3164"/>
    <n v="17.95"/>
    <n v="17.95"/>
    <x v="1"/>
    <x v="1"/>
    <x v="21"/>
    <x v="1"/>
    <n v="7"/>
    <x v="0"/>
    <s v="Ricotta Cheese"/>
  </r>
  <r>
    <n v="17202"/>
    <x v="3298"/>
    <s v="four_cheese_l"/>
    <n v="1"/>
    <x v="55"/>
    <x v="3164"/>
    <n v="17.95"/>
    <n v="17.95"/>
    <x v="1"/>
    <x v="1"/>
    <x v="21"/>
    <x v="1"/>
    <n v="7"/>
    <x v="1"/>
    <s v=" Gorgonzola Piccante Cheese"/>
  </r>
  <r>
    <n v="17202"/>
    <x v="3298"/>
    <s v="four_cheese_l"/>
    <n v="1"/>
    <x v="55"/>
    <x v="3164"/>
    <n v="17.95"/>
    <n v="17.95"/>
    <x v="1"/>
    <x v="1"/>
    <x v="21"/>
    <x v="1"/>
    <n v="7"/>
    <x v="2"/>
    <s v=" Mozzarella Cheese"/>
  </r>
  <r>
    <n v="17202"/>
    <x v="3298"/>
    <s v="four_cheese_l"/>
    <n v="1"/>
    <x v="55"/>
    <x v="3164"/>
    <n v="17.95"/>
    <n v="17.95"/>
    <x v="1"/>
    <x v="1"/>
    <x v="21"/>
    <x v="1"/>
    <n v="7"/>
    <x v="3"/>
    <s v=" Parmigiano Reggiano Cheese"/>
  </r>
  <r>
    <n v="17202"/>
    <x v="3298"/>
    <s v="four_cheese_l"/>
    <n v="1"/>
    <x v="55"/>
    <x v="3164"/>
    <n v="17.95"/>
    <n v="17.95"/>
    <x v="1"/>
    <x v="1"/>
    <x v="21"/>
    <x v="1"/>
    <n v="7"/>
    <x v="4"/>
    <s v=" Garlic"/>
  </r>
  <r>
    <n v="17203"/>
    <x v="3298"/>
    <s v="ital_veggie_l"/>
    <n v="1"/>
    <x v="55"/>
    <x v="3164"/>
    <n v="21"/>
    <n v="21"/>
    <x v="1"/>
    <x v="1"/>
    <x v="24"/>
    <x v="1"/>
    <n v="7"/>
    <x v="0"/>
    <s v="Eggplant"/>
  </r>
  <r>
    <n v="17203"/>
    <x v="3298"/>
    <s v="ital_veggie_l"/>
    <n v="1"/>
    <x v="55"/>
    <x v="3164"/>
    <n v="21"/>
    <n v="21"/>
    <x v="1"/>
    <x v="1"/>
    <x v="24"/>
    <x v="1"/>
    <n v="7"/>
    <x v="1"/>
    <s v=" Artichokes"/>
  </r>
  <r>
    <n v="17203"/>
    <x v="3298"/>
    <s v="ital_veggie_l"/>
    <n v="1"/>
    <x v="55"/>
    <x v="3164"/>
    <n v="21"/>
    <n v="21"/>
    <x v="1"/>
    <x v="1"/>
    <x v="24"/>
    <x v="1"/>
    <n v="7"/>
    <x v="2"/>
    <s v=" Tomatoes"/>
  </r>
  <r>
    <n v="17203"/>
    <x v="3298"/>
    <s v="ital_veggie_l"/>
    <n v="1"/>
    <x v="55"/>
    <x v="3164"/>
    <n v="21"/>
    <n v="21"/>
    <x v="1"/>
    <x v="1"/>
    <x v="24"/>
    <x v="1"/>
    <n v="7"/>
    <x v="3"/>
    <s v=" Zucchini"/>
  </r>
  <r>
    <n v="17203"/>
    <x v="3298"/>
    <s v="ital_veggie_l"/>
    <n v="1"/>
    <x v="55"/>
    <x v="3164"/>
    <n v="21"/>
    <n v="21"/>
    <x v="1"/>
    <x v="1"/>
    <x v="24"/>
    <x v="1"/>
    <n v="7"/>
    <x v="4"/>
    <s v=" Red Peppers"/>
  </r>
  <r>
    <n v="17203"/>
    <x v="3298"/>
    <s v="ital_veggie_l"/>
    <n v="1"/>
    <x v="55"/>
    <x v="3164"/>
    <n v="21"/>
    <n v="21"/>
    <x v="1"/>
    <x v="1"/>
    <x v="24"/>
    <x v="1"/>
    <n v="7"/>
    <x v="5"/>
    <s v=" Garlic"/>
  </r>
  <r>
    <n v="17203"/>
    <x v="3298"/>
    <s v="ital_veggie_l"/>
    <n v="1"/>
    <x v="55"/>
    <x v="3164"/>
    <n v="21"/>
    <n v="21"/>
    <x v="1"/>
    <x v="1"/>
    <x v="24"/>
    <x v="1"/>
    <n v="7"/>
    <x v="6"/>
    <s v=" Pesto Sauce"/>
  </r>
  <r>
    <n v="17204"/>
    <x v="3298"/>
    <s v="spin_pesto_s"/>
    <n v="1"/>
    <x v="55"/>
    <x v="3164"/>
    <n v="12.5"/>
    <n v="12.5"/>
    <x v="2"/>
    <x v="1"/>
    <x v="13"/>
    <x v="1"/>
    <n v="7"/>
    <x v="0"/>
    <s v="Spinach"/>
  </r>
  <r>
    <n v="17204"/>
    <x v="3298"/>
    <s v="spin_pesto_s"/>
    <n v="1"/>
    <x v="55"/>
    <x v="3164"/>
    <n v="12.5"/>
    <n v="12.5"/>
    <x v="2"/>
    <x v="1"/>
    <x v="13"/>
    <x v="1"/>
    <n v="7"/>
    <x v="1"/>
    <s v=" Artichokes"/>
  </r>
  <r>
    <n v="17204"/>
    <x v="3298"/>
    <s v="spin_pesto_s"/>
    <n v="1"/>
    <x v="55"/>
    <x v="3164"/>
    <n v="12.5"/>
    <n v="12.5"/>
    <x v="2"/>
    <x v="1"/>
    <x v="13"/>
    <x v="1"/>
    <n v="7"/>
    <x v="2"/>
    <s v=" Tomatoes"/>
  </r>
  <r>
    <n v="17204"/>
    <x v="3298"/>
    <s v="spin_pesto_s"/>
    <n v="1"/>
    <x v="55"/>
    <x v="3164"/>
    <n v="12.5"/>
    <n v="12.5"/>
    <x v="2"/>
    <x v="1"/>
    <x v="13"/>
    <x v="1"/>
    <n v="7"/>
    <x v="3"/>
    <s v=" Sun-dried Tomatoes"/>
  </r>
  <r>
    <n v="17204"/>
    <x v="3298"/>
    <s v="spin_pesto_s"/>
    <n v="1"/>
    <x v="55"/>
    <x v="3164"/>
    <n v="12.5"/>
    <n v="12.5"/>
    <x v="2"/>
    <x v="1"/>
    <x v="13"/>
    <x v="1"/>
    <n v="7"/>
    <x v="4"/>
    <s v=" Garlic"/>
  </r>
  <r>
    <n v="17204"/>
    <x v="3298"/>
    <s v="spin_pesto_s"/>
    <n v="1"/>
    <x v="55"/>
    <x v="3164"/>
    <n v="12.5"/>
    <n v="12.5"/>
    <x v="2"/>
    <x v="1"/>
    <x v="13"/>
    <x v="1"/>
    <n v="7"/>
    <x v="5"/>
    <s v=" Pesto Sauce"/>
  </r>
  <r>
    <n v="17205"/>
    <x v="3299"/>
    <s v="hawaiian_s"/>
    <n v="1"/>
    <x v="55"/>
    <x v="3165"/>
    <n v="10.5"/>
    <n v="10.5"/>
    <x v="2"/>
    <x v="0"/>
    <x v="0"/>
    <x v="1"/>
    <n v="7"/>
    <x v="0"/>
    <s v="Sliced Ham"/>
  </r>
  <r>
    <n v="17205"/>
    <x v="3299"/>
    <s v="hawaiian_s"/>
    <n v="1"/>
    <x v="55"/>
    <x v="3165"/>
    <n v="10.5"/>
    <n v="10.5"/>
    <x v="2"/>
    <x v="0"/>
    <x v="0"/>
    <x v="1"/>
    <n v="7"/>
    <x v="1"/>
    <s v=" Pineapple"/>
  </r>
  <r>
    <n v="17205"/>
    <x v="3299"/>
    <s v="hawaiian_s"/>
    <n v="1"/>
    <x v="55"/>
    <x v="3165"/>
    <n v="10.5"/>
    <n v="10.5"/>
    <x v="2"/>
    <x v="0"/>
    <x v="0"/>
    <x v="1"/>
    <n v="7"/>
    <x v="2"/>
    <s v=" Mozzarella Cheese"/>
  </r>
  <r>
    <n v="17206"/>
    <x v="3299"/>
    <s v="pep_msh_pep_m"/>
    <n v="1"/>
    <x v="55"/>
    <x v="3165"/>
    <n v="14.5"/>
    <n v="14.5"/>
    <x v="0"/>
    <x v="0"/>
    <x v="30"/>
    <x v="1"/>
    <n v="7"/>
    <x v="0"/>
    <s v="Pepperoni"/>
  </r>
  <r>
    <n v="17206"/>
    <x v="3299"/>
    <s v="pep_msh_pep_m"/>
    <n v="1"/>
    <x v="55"/>
    <x v="3165"/>
    <n v="14.5"/>
    <n v="14.5"/>
    <x v="0"/>
    <x v="0"/>
    <x v="30"/>
    <x v="1"/>
    <n v="7"/>
    <x v="1"/>
    <s v=" Mushrooms"/>
  </r>
  <r>
    <n v="17206"/>
    <x v="3299"/>
    <s v="pep_msh_pep_m"/>
    <n v="1"/>
    <x v="55"/>
    <x v="3165"/>
    <n v="14.5"/>
    <n v="14.5"/>
    <x v="0"/>
    <x v="0"/>
    <x v="30"/>
    <x v="1"/>
    <n v="7"/>
    <x v="2"/>
    <s v=" Green Peppers"/>
  </r>
  <r>
    <n v="17207"/>
    <x v="3299"/>
    <s v="spin_pesto_m"/>
    <n v="1"/>
    <x v="55"/>
    <x v="3165"/>
    <n v="16.5"/>
    <n v="16.5"/>
    <x v="0"/>
    <x v="1"/>
    <x v="13"/>
    <x v="1"/>
    <n v="7"/>
    <x v="0"/>
    <s v="Spinach"/>
  </r>
  <r>
    <n v="17207"/>
    <x v="3299"/>
    <s v="spin_pesto_m"/>
    <n v="1"/>
    <x v="55"/>
    <x v="3165"/>
    <n v="16.5"/>
    <n v="16.5"/>
    <x v="0"/>
    <x v="1"/>
    <x v="13"/>
    <x v="1"/>
    <n v="7"/>
    <x v="1"/>
    <s v=" Artichokes"/>
  </r>
  <r>
    <n v="17207"/>
    <x v="3299"/>
    <s v="spin_pesto_m"/>
    <n v="1"/>
    <x v="55"/>
    <x v="3165"/>
    <n v="16.5"/>
    <n v="16.5"/>
    <x v="0"/>
    <x v="1"/>
    <x v="13"/>
    <x v="1"/>
    <n v="7"/>
    <x v="2"/>
    <s v=" Tomatoes"/>
  </r>
  <r>
    <n v="17207"/>
    <x v="3299"/>
    <s v="spin_pesto_m"/>
    <n v="1"/>
    <x v="55"/>
    <x v="3165"/>
    <n v="16.5"/>
    <n v="16.5"/>
    <x v="0"/>
    <x v="1"/>
    <x v="13"/>
    <x v="1"/>
    <n v="7"/>
    <x v="3"/>
    <s v=" Sun-dried Tomatoes"/>
  </r>
  <r>
    <n v="17207"/>
    <x v="3299"/>
    <s v="spin_pesto_m"/>
    <n v="1"/>
    <x v="55"/>
    <x v="3165"/>
    <n v="16.5"/>
    <n v="16.5"/>
    <x v="0"/>
    <x v="1"/>
    <x v="13"/>
    <x v="1"/>
    <n v="7"/>
    <x v="4"/>
    <s v=" Garlic"/>
  </r>
  <r>
    <n v="17207"/>
    <x v="3299"/>
    <s v="spin_pesto_m"/>
    <n v="1"/>
    <x v="55"/>
    <x v="3165"/>
    <n v="16.5"/>
    <n v="16.5"/>
    <x v="0"/>
    <x v="1"/>
    <x v="13"/>
    <x v="1"/>
    <n v="7"/>
    <x v="5"/>
    <s v=" Pesto Sauce"/>
  </r>
  <r>
    <n v="17208"/>
    <x v="3300"/>
    <s v="cali_ckn_m"/>
    <n v="1"/>
    <x v="55"/>
    <x v="3166"/>
    <n v="16.75"/>
    <n v="16.75"/>
    <x v="0"/>
    <x v="3"/>
    <x v="16"/>
    <x v="1"/>
    <n v="7"/>
    <x v="0"/>
    <s v="Chicken"/>
  </r>
  <r>
    <n v="17208"/>
    <x v="3300"/>
    <s v="cali_ckn_m"/>
    <n v="1"/>
    <x v="55"/>
    <x v="3166"/>
    <n v="16.75"/>
    <n v="16.75"/>
    <x v="0"/>
    <x v="3"/>
    <x v="16"/>
    <x v="1"/>
    <n v="7"/>
    <x v="1"/>
    <s v=" Artichoke"/>
  </r>
  <r>
    <n v="17208"/>
    <x v="3300"/>
    <s v="cali_ckn_m"/>
    <n v="1"/>
    <x v="55"/>
    <x v="3166"/>
    <n v="16.75"/>
    <n v="16.75"/>
    <x v="0"/>
    <x v="3"/>
    <x v="16"/>
    <x v="1"/>
    <n v="7"/>
    <x v="2"/>
    <s v=" Spinach"/>
  </r>
  <r>
    <n v="17208"/>
    <x v="3300"/>
    <s v="cali_ckn_m"/>
    <n v="1"/>
    <x v="55"/>
    <x v="3166"/>
    <n v="16.75"/>
    <n v="16.75"/>
    <x v="0"/>
    <x v="3"/>
    <x v="16"/>
    <x v="1"/>
    <n v="7"/>
    <x v="3"/>
    <s v=" Garlic"/>
  </r>
  <r>
    <n v="17208"/>
    <x v="3300"/>
    <s v="cali_ckn_m"/>
    <n v="1"/>
    <x v="55"/>
    <x v="3166"/>
    <n v="16.75"/>
    <n v="16.75"/>
    <x v="0"/>
    <x v="3"/>
    <x v="16"/>
    <x v="1"/>
    <n v="7"/>
    <x v="4"/>
    <s v=" Jalapeno Peppers"/>
  </r>
  <r>
    <n v="17208"/>
    <x v="3300"/>
    <s v="cali_ckn_m"/>
    <n v="1"/>
    <x v="55"/>
    <x v="3166"/>
    <n v="16.75"/>
    <n v="16.75"/>
    <x v="0"/>
    <x v="3"/>
    <x v="16"/>
    <x v="1"/>
    <n v="7"/>
    <x v="5"/>
    <s v=" Fontina Cheese"/>
  </r>
  <r>
    <n v="17208"/>
    <x v="3300"/>
    <s v="cali_ckn_m"/>
    <n v="1"/>
    <x v="55"/>
    <x v="3166"/>
    <n v="16.75"/>
    <n v="16.75"/>
    <x v="0"/>
    <x v="3"/>
    <x v="16"/>
    <x v="1"/>
    <n v="7"/>
    <x v="6"/>
    <s v=" Gouda Cheese"/>
  </r>
  <r>
    <n v="17209"/>
    <x v="3301"/>
    <s v="sicilian_l"/>
    <n v="1"/>
    <x v="55"/>
    <x v="3167"/>
    <n v="20.25"/>
    <n v="20.25"/>
    <x v="1"/>
    <x v="2"/>
    <x v="28"/>
    <x v="1"/>
    <n v="7"/>
    <x v="0"/>
    <s v="Coarse Sicilian Salami"/>
  </r>
  <r>
    <n v="17209"/>
    <x v="3301"/>
    <s v="sicilian_l"/>
    <n v="1"/>
    <x v="55"/>
    <x v="3167"/>
    <n v="20.25"/>
    <n v="20.25"/>
    <x v="1"/>
    <x v="2"/>
    <x v="28"/>
    <x v="1"/>
    <n v="7"/>
    <x v="1"/>
    <s v=" Tomatoes"/>
  </r>
  <r>
    <n v="17209"/>
    <x v="3301"/>
    <s v="sicilian_l"/>
    <n v="1"/>
    <x v="55"/>
    <x v="3167"/>
    <n v="20.25"/>
    <n v="20.25"/>
    <x v="1"/>
    <x v="2"/>
    <x v="28"/>
    <x v="1"/>
    <n v="7"/>
    <x v="2"/>
    <s v=" Green Olives"/>
  </r>
  <r>
    <n v="17209"/>
    <x v="3301"/>
    <s v="sicilian_l"/>
    <n v="1"/>
    <x v="55"/>
    <x v="3167"/>
    <n v="20.25"/>
    <n v="20.25"/>
    <x v="1"/>
    <x v="2"/>
    <x v="28"/>
    <x v="1"/>
    <n v="7"/>
    <x v="3"/>
    <s v=" Luganega Sausage"/>
  </r>
  <r>
    <n v="17209"/>
    <x v="3301"/>
    <s v="sicilian_l"/>
    <n v="1"/>
    <x v="55"/>
    <x v="3167"/>
    <n v="20.25"/>
    <n v="20.25"/>
    <x v="1"/>
    <x v="2"/>
    <x v="28"/>
    <x v="1"/>
    <n v="7"/>
    <x v="4"/>
    <s v=" Onions"/>
  </r>
  <r>
    <n v="17209"/>
    <x v="3301"/>
    <s v="sicilian_l"/>
    <n v="1"/>
    <x v="55"/>
    <x v="3167"/>
    <n v="20.25"/>
    <n v="20.25"/>
    <x v="1"/>
    <x v="2"/>
    <x v="28"/>
    <x v="1"/>
    <n v="7"/>
    <x v="5"/>
    <s v=" Garlic"/>
  </r>
  <r>
    <n v="17210"/>
    <x v="3302"/>
    <s v="veggie_veg_s"/>
    <n v="1"/>
    <x v="55"/>
    <x v="189"/>
    <n v="12"/>
    <n v="12"/>
    <x v="2"/>
    <x v="1"/>
    <x v="14"/>
    <x v="1"/>
    <n v="7"/>
    <x v="0"/>
    <s v="Mushrooms"/>
  </r>
  <r>
    <n v="17210"/>
    <x v="3302"/>
    <s v="veggie_veg_s"/>
    <n v="1"/>
    <x v="55"/>
    <x v="189"/>
    <n v="12"/>
    <n v="12"/>
    <x v="2"/>
    <x v="1"/>
    <x v="14"/>
    <x v="1"/>
    <n v="7"/>
    <x v="1"/>
    <s v=" Tomatoes"/>
  </r>
  <r>
    <n v="17210"/>
    <x v="3302"/>
    <s v="veggie_veg_s"/>
    <n v="1"/>
    <x v="55"/>
    <x v="189"/>
    <n v="12"/>
    <n v="12"/>
    <x v="2"/>
    <x v="1"/>
    <x v="14"/>
    <x v="1"/>
    <n v="7"/>
    <x v="2"/>
    <s v=" Red Peppers"/>
  </r>
  <r>
    <n v="17210"/>
    <x v="3302"/>
    <s v="veggie_veg_s"/>
    <n v="1"/>
    <x v="55"/>
    <x v="189"/>
    <n v="12"/>
    <n v="12"/>
    <x v="2"/>
    <x v="1"/>
    <x v="14"/>
    <x v="1"/>
    <n v="7"/>
    <x v="3"/>
    <s v=" Green Peppers"/>
  </r>
  <r>
    <n v="17210"/>
    <x v="3302"/>
    <s v="veggie_veg_s"/>
    <n v="1"/>
    <x v="55"/>
    <x v="189"/>
    <n v="12"/>
    <n v="12"/>
    <x v="2"/>
    <x v="1"/>
    <x v="14"/>
    <x v="1"/>
    <n v="7"/>
    <x v="4"/>
    <s v=" Red Onions"/>
  </r>
  <r>
    <n v="17210"/>
    <x v="3302"/>
    <s v="veggie_veg_s"/>
    <n v="1"/>
    <x v="55"/>
    <x v="189"/>
    <n v="12"/>
    <n v="12"/>
    <x v="2"/>
    <x v="1"/>
    <x v="14"/>
    <x v="1"/>
    <n v="7"/>
    <x v="5"/>
    <s v=" Zucchini"/>
  </r>
  <r>
    <n v="17210"/>
    <x v="3302"/>
    <s v="veggie_veg_s"/>
    <n v="1"/>
    <x v="55"/>
    <x v="189"/>
    <n v="12"/>
    <n v="12"/>
    <x v="2"/>
    <x v="1"/>
    <x v="14"/>
    <x v="1"/>
    <n v="7"/>
    <x v="6"/>
    <s v=" Spinach"/>
  </r>
  <r>
    <n v="17210"/>
    <x v="3302"/>
    <s v="veggie_veg_s"/>
    <n v="1"/>
    <x v="55"/>
    <x v="189"/>
    <n v="12"/>
    <n v="12"/>
    <x v="2"/>
    <x v="1"/>
    <x v="14"/>
    <x v="1"/>
    <n v="7"/>
    <x v="7"/>
    <s v=" Garlic"/>
  </r>
  <r>
    <n v="17211"/>
    <x v="3303"/>
    <s v="brie_carre_s"/>
    <n v="1"/>
    <x v="55"/>
    <x v="3168"/>
    <n v="23.65"/>
    <n v="23.65"/>
    <x v="2"/>
    <x v="2"/>
    <x v="31"/>
    <x v="1"/>
    <n v="7"/>
    <x v="0"/>
    <s v="Brie Carre Cheese"/>
  </r>
  <r>
    <n v="17211"/>
    <x v="3303"/>
    <s v="brie_carre_s"/>
    <n v="1"/>
    <x v="55"/>
    <x v="3168"/>
    <n v="23.65"/>
    <n v="23.65"/>
    <x v="2"/>
    <x v="2"/>
    <x v="31"/>
    <x v="1"/>
    <n v="7"/>
    <x v="1"/>
    <s v=" Prosciutto"/>
  </r>
  <r>
    <n v="17211"/>
    <x v="3303"/>
    <s v="brie_carre_s"/>
    <n v="1"/>
    <x v="55"/>
    <x v="3168"/>
    <n v="23.65"/>
    <n v="23.65"/>
    <x v="2"/>
    <x v="2"/>
    <x v="31"/>
    <x v="1"/>
    <n v="7"/>
    <x v="2"/>
    <s v=" Caramelized Onions"/>
  </r>
  <r>
    <n v="17211"/>
    <x v="3303"/>
    <s v="brie_carre_s"/>
    <n v="1"/>
    <x v="55"/>
    <x v="3168"/>
    <n v="23.65"/>
    <n v="23.65"/>
    <x v="2"/>
    <x v="2"/>
    <x v="31"/>
    <x v="1"/>
    <n v="7"/>
    <x v="3"/>
    <s v=" Pears"/>
  </r>
  <r>
    <n v="17211"/>
    <x v="3303"/>
    <s v="brie_carre_s"/>
    <n v="1"/>
    <x v="55"/>
    <x v="3168"/>
    <n v="23.65"/>
    <n v="23.65"/>
    <x v="2"/>
    <x v="2"/>
    <x v="31"/>
    <x v="1"/>
    <n v="7"/>
    <x v="4"/>
    <s v=" Thyme"/>
  </r>
  <r>
    <n v="17211"/>
    <x v="3303"/>
    <s v="brie_carre_s"/>
    <n v="1"/>
    <x v="55"/>
    <x v="3168"/>
    <n v="23.65"/>
    <n v="23.65"/>
    <x v="2"/>
    <x v="2"/>
    <x v="31"/>
    <x v="1"/>
    <n v="7"/>
    <x v="5"/>
    <s v=" Garlic"/>
  </r>
  <r>
    <n v="17212"/>
    <x v="3303"/>
    <s v="hawaiian_s"/>
    <n v="1"/>
    <x v="55"/>
    <x v="3168"/>
    <n v="10.5"/>
    <n v="10.5"/>
    <x v="2"/>
    <x v="0"/>
    <x v="0"/>
    <x v="1"/>
    <n v="7"/>
    <x v="0"/>
    <s v="Sliced Ham"/>
  </r>
  <r>
    <n v="17212"/>
    <x v="3303"/>
    <s v="hawaiian_s"/>
    <n v="1"/>
    <x v="55"/>
    <x v="3168"/>
    <n v="10.5"/>
    <n v="10.5"/>
    <x v="2"/>
    <x v="0"/>
    <x v="0"/>
    <x v="1"/>
    <n v="7"/>
    <x v="1"/>
    <s v=" Pineapple"/>
  </r>
  <r>
    <n v="17212"/>
    <x v="3303"/>
    <s v="hawaiian_s"/>
    <n v="1"/>
    <x v="55"/>
    <x v="3168"/>
    <n v="10.5"/>
    <n v="10.5"/>
    <x v="2"/>
    <x v="0"/>
    <x v="0"/>
    <x v="1"/>
    <n v="7"/>
    <x v="2"/>
    <s v=" Mozzarella Cheese"/>
  </r>
  <r>
    <n v="17213"/>
    <x v="3303"/>
    <s v="thai_ckn_l"/>
    <n v="1"/>
    <x v="55"/>
    <x v="3168"/>
    <n v="20.75"/>
    <n v="20.75"/>
    <x v="1"/>
    <x v="3"/>
    <x v="5"/>
    <x v="1"/>
    <n v="7"/>
    <x v="0"/>
    <s v="Chicken"/>
  </r>
  <r>
    <n v="17213"/>
    <x v="3303"/>
    <s v="thai_ckn_l"/>
    <n v="1"/>
    <x v="55"/>
    <x v="3168"/>
    <n v="20.75"/>
    <n v="20.75"/>
    <x v="1"/>
    <x v="3"/>
    <x v="5"/>
    <x v="1"/>
    <n v="7"/>
    <x v="1"/>
    <s v=" Pineapple"/>
  </r>
  <r>
    <n v="17213"/>
    <x v="3303"/>
    <s v="thai_ckn_l"/>
    <n v="1"/>
    <x v="55"/>
    <x v="3168"/>
    <n v="20.75"/>
    <n v="20.75"/>
    <x v="1"/>
    <x v="3"/>
    <x v="5"/>
    <x v="1"/>
    <n v="7"/>
    <x v="2"/>
    <s v=" Tomatoes"/>
  </r>
  <r>
    <n v="17213"/>
    <x v="3303"/>
    <s v="thai_ckn_l"/>
    <n v="1"/>
    <x v="55"/>
    <x v="3168"/>
    <n v="20.75"/>
    <n v="20.75"/>
    <x v="1"/>
    <x v="3"/>
    <x v="5"/>
    <x v="1"/>
    <n v="7"/>
    <x v="3"/>
    <s v=" Red Peppers"/>
  </r>
  <r>
    <n v="17213"/>
    <x v="3303"/>
    <s v="thai_ckn_l"/>
    <n v="1"/>
    <x v="55"/>
    <x v="3168"/>
    <n v="20.75"/>
    <n v="20.75"/>
    <x v="1"/>
    <x v="3"/>
    <x v="5"/>
    <x v="1"/>
    <n v="7"/>
    <x v="4"/>
    <s v=" Thai Sweet Chilli Sauce"/>
  </r>
  <r>
    <n v="17214"/>
    <x v="3304"/>
    <s v="sicilian_m"/>
    <n v="1"/>
    <x v="55"/>
    <x v="1221"/>
    <n v="16.25"/>
    <n v="16.25"/>
    <x v="0"/>
    <x v="2"/>
    <x v="28"/>
    <x v="1"/>
    <n v="7"/>
    <x v="0"/>
    <s v="Coarse Sicilian Salami"/>
  </r>
  <r>
    <n v="17214"/>
    <x v="3304"/>
    <s v="sicilian_m"/>
    <n v="1"/>
    <x v="55"/>
    <x v="1221"/>
    <n v="16.25"/>
    <n v="16.25"/>
    <x v="0"/>
    <x v="2"/>
    <x v="28"/>
    <x v="1"/>
    <n v="7"/>
    <x v="1"/>
    <s v=" Tomatoes"/>
  </r>
  <r>
    <n v="17214"/>
    <x v="3304"/>
    <s v="sicilian_m"/>
    <n v="1"/>
    <x v="55"/>
    <x v="1221"/>
    <n v="16.25"/>
    <n v="16.25"/>
    <x v="0"/>
    <x v="2"/>
    <x v="28"/>
    <x v="1"/>
    <n v="7"/>
    <x v="2"/>
    <s v=" Green Olives"/>
  </r>
  <r>
    <n v="17214"/>
    <x v="3304"/>
    <s v="sicilian_m"/>
    <n v="1"/>
    <x v="55"/>
    <x v="1221"/>
    <n v="16.25"/>
    <n v="16.25"/>
    <x v="0"/>
    <x v="2"/>
    <x v="28"/>
    <x v="1"/>
    <n v="7"/>
    <x v="3"/>
    <s v=" Luganega Sausage"/>
  </r>
  <r>
    <n v="17214"/>
    <x v="3304"/>
    <s v="sicilian_m"/>
    <n v="1"/>
    <x v="55"/>
    <x v="1221"/>
    <n v="16.25"/>
    <n v="16.25"/>
    <x v="0"/>
    <x v="2"/>
    <x v="28"/>
    <x v="1"/>
    <n v="7"/>
    <x v="4"/>
    <s v=" Onions"/>
  </r>
  <r>
    <n v="17214"/>
    <x v="3304"/>
    <s v="sicilian_m"/>
    <n v="1"/>
    <x v="55"/>
    <x v="1221"/>
    <n v="16.25"/>
    <n v="16.25"/>
    <x v="0"/>
    <x v="2"/>
    <x v="28"/>
    <x v="1"/>
    <n v="7"/>
    <x v="5"/>
    <s v=" Garlic"/>
  </r>
  <r>
    <n v="17215"/>
    <x v="3304"/>
    <s v="spinach_fet_l"/>
    <n v="1"/>
    <x v="55"/>
    <x v="1221"/>
    <n v="20.25"/>
    <n v="20.25"/>
    <x v="1"/>
    <x v="1"/>
    <x v="27"/>
    <x v="1"/>
    <n v="7"/>
    <x v="0"/>
    <s v="Spinach"/>
  </r>
  <r>
    <n v="17215"/>
    <x v="3304"/>
    <s v="spinach_fet_l"/>
    <n v="1"/>
    <x v="55"/>
    <x v="1221"/>
    <n v="20.25"/>
    <n v="20.25"/>
    <x v="1"/>
    <x v="1"/>
    <x v="27"/>
    <x v="1"/>
    <n v="7"/>
    <x v="1"/>
    <s v=" Mushrooms"/>
  </r>
  <r>
    <n v="17215"/>
    <x v="3304"/>
    <s v="spinach_fet_l"/>
    <n v="1"/>
    <x v="55"/>
    <x v="1221"/>
    <n v="20.25"/>
    <n v="20.25"/>
    <x v="1"/>
    <x v="1"/>
    <x v="27"/>
    <x v="1"/>
    <n v="7"/>
    <x v="2"/>
    <s v=" Red Onions"/>
  </r>
  <r>
    <n v="17215"/>
    <x v="3304"/>
    <s v="spinach_fet_l"/>
    <n v="1"/>
    <x v="55"/>
    <x v="1221"/>
    <n v="20.25"/>
    <n v="20.25"/>
    <x v="1"/>
    <x v="1"/>
    <x v="27"/>
    <x v="1"/>
    <n v="7"/>
    <x v="3"/>
    <s v=" Feta Cheese"/>
  </r>
  <r>
    <n v="17215"/>
    <x v="3304"/>
    <s v="spinach_fet_l"/>
    <n v="1"/>
    <x v="55"/>
    <x v="1221"/>
    <n v="20.25"/>
    <n v="20.25"/>
    <x v="1"/>
    <x v="1"/>
    <x v="27"/>
    <x v="1"/>
    <n v="7"/>
    <x v="4"/>
    <s v=" Garlic"/>
  </r>
  <r>
    <n v="17216"/>
    <x v="3305"/>
    <s v="spinach_fet_m"/>
    <n v="1"/>
    <x v="55"/>
    <x v="3169"/>
    <n v="16"/>
    <n v="16"/>
    <x v="0"/>
    <x v="1"/>
    <x v="27"/>
    <x v="1"/>
    <n v="7"/>
    <x v="0"/>
    <s v="Spinach"/>
  </r>
  <r>
    <n v="17216"/>
    <x v="3305"/>
    <s v="spinach_fet_m"/>
    <n v="1"/>
    <x v="55"/>
    <x v="3169"/>
    <n v="16"/>
    <n v="16"/>
    <x v="0"/>
    <x v="1"/>
    <x v="27"/>
    <x v="1"/>
    <n v="7"/>
    <x v="1"/>
    <s v=" Mushrooms"/>
  </r>
  <r>
    <n v="17216"/>
    <x v="3305"/>
    <s v="spinach_fet_m"/>
    <n v="1"/>
    <x v="55"/>
    <x v="3169"/>
    <n v="16"/>
    <n v="16"/>
    <x v="0"/>
    <x v="1"/>
    <x v="27"/>
    <x v="1"/>
    <n v="7"/>
    <x v="2"/>
    <s v=" Red Onions"/>
  </r>
  <r>
    <n v="17216"/>
    <x v="3305"/>
    <s v="spinach_fet_m"/>
    <n v="1"/>
    <x v="55"/>
    <x v="3169"/>
    <n v="16"/>
    <n v="16"/>
    <x v="0"/>
    <x v="1"/>
    <x v="27"/>
    <x v="1"/>
    <n v="7"/>
    <x v="3"/>
    <s v=" Feta Cheese"/>
  </r>
  <r>
    <n v="17216"/>
    <x v="3305"/>
    <s v="spinach_fet_m"/>
    <n v="1"/>
    <x v="55"/>
    <x v="3169"/>
    <n v="16"/>
    <n v="16"/>
    <x v="0"/>
    <x v="1"/>
    <x v="27"/>
    <x v="1"/>
    <n v="7"/>
    <x v="4"/>
    <s v=" Garlic"/>
  </r>
  <r>
    <n v="17217"/>
    <x v="3306"/>
    <s v="big_meat_s"/>
    <n v="1"/>
    <x v="55"/>
    <x v="3170"/>
    <n v="12"/>
    <n v="12"/>
    <x v="2"/>
    <x v="0"/>
    <x v="19"/>
    <x v="1"/>
    <n v="7"/>
    <x v="0"/>
    <s v="Bacon"/>
  </r>
  <r>
    <n v="17217"/>
    <x v="3306"/>
    <s v="big_meat_s"/>
    <n v="1"/>
    <x v="55"/>
    <x v="3170"/>
    <n v="12"/>
    <n v="12"/>
    <x v="2"/>
    <x v="0"/>
    <x v="19"/>
    <x v="1"/>
    <n v="7"/>
    <x v="1"/>
    <s v=" Pepperoni"/>
  </r>
  <r>
    <n v="17217"/>
    <x v="3306"/>
    <s v="big_meat_s"/>
    <n v="1"/>
    <x v="55"/>
    <x v="3170"/>
    <n v="12"/>
    <n v="12"/>
    <x v="2"/>
    <x v="0"/>
    <x v="19"/>
    <x v="1"/>
    <n v="7"/>
    <x v="2"/>
    <s v=" Italian Sausage"/>
  </r>
  <r>
    <n v="17217"/>
    <x v="3306"/>
    <s v="big_meat_s"/>
    <n v="1"/>
    <x v="55"/>
    <x v="3170"/>
    <n v="12"/>
    <n v="12"/>
    <x v="2"/>
    <x v="0"/>
    <x v="19"/>
    <x v="1"/>
    <n v="7"/>
    <x v="3"/>
    <s v=" Chorizo Sausage"/>
  </r>
  <r>
    <n v="17218"/>
    <x v="3306"/>
    <s v="green_garden_s"/>
    <n v="1"/>
    <x v="55"/>
    <x v="3170"/>
    <n v="12"/>
    <n v="12"/>
    <x v="2"/>
    <x v="1"/>
    <x v="10"/>
    <x v="1"/>
    <n v="7"/>
    <x v="0"/>
    <s v="Spinach"/>
  </r>
  <r>
    <n v="17218"/>
    <x v="3306"/>
    <s v="green_garden_s"/>
    <n v="1"/>
    <x v="55"/>
    <x v="3170"/>
    <n v="12"/>
    <n v="12"/>
    <x v="2"/>
    <x v="1"/>
    <x v="10"/>
    <x v="1"/>
    <n v="7"/>
    <x v="1"/>
    <s v=" Mushrooms"/>
  </r>
  <r>
    <n v="17218"/>
    <x v="3306"/>
    <s v="green_garden_s"/>
    <n v="1"/>
    <x v="55"/>
    <x v="3170"/>
    <n v="12"/>
    <n v="12"/>
    <x v="2"/>
    <x v="1"/>
    <x v="10"/>
    <x v="1"/>
    <n v="7"/>
    <x v="2"/>
    <s v=" Tomatoes"/>
  </r>
  <r>
    <n v="17218"/>
    <x v="3306"/>
    <s v="green_garden_s"/>
    <n v="1"/>
    <x v="55"/>
    <x v="3170"/>
    <n v="12"/>
    <n v="12"/>
    <x v="2"/>
    <x v="1"/>
    <x v="10"/>
    <x v="1"/>
    <n v="7"/>
    <x v="3"/>
    <s v=" Green Olives"/>
  </r>
  <r>
    <n v="17218"/>
    <x v="3306"/>
    <s v="green_garden_s"/>
    <n v="1"/>
    <x v="55"/>
    <x v="3170"/>
    <n v="12"/>
    <n v="12"/>
    <x v="2"/>
    <x v="1"/>
    <x v="10"/>
    <x v="1"/>
    <n v="7"/>
    <x v="4"/>
    <s v=" Feta Cheese"/>
  </r>
  <r>
    <n v="17219"/>
    <x v="3306"/>
    <s v="spinach_supr_m"/>
    <n v="1"/>
    <x v="55"/>
    <x v="3170"/>
    <n v="16.5"/>
    <n v="16.5"/>
    <x v="0"/>
    <x v="2"/>
    <x v="9"/>
    <x v="1"/>
    <n v="7"/>
    <x v="0"/>
    <s v="Spinach"/>
  </r>
  <r>
    <n v="17219"/>
    <x v="3306"/>
    <s v="spinach_supr_m"/>
    <n v="1"/>
    <x v="55"/>
    <x v="3170"/>
    <n v="16.5"/>
    <n v="16.5"/>
    <x v="0"/>
    <x v="2"/>
    <x v="9"/>
    <x v="1"/>
    <n v="7"/>
    <x v="1"/>
    <s v=" Red Onions"/>
  </r>
  <r>
    <n v="17219"/>
    <x v="3306"/>
    <s v="spinach_supr_m"/>
    <n v="1"/>
    <x v="55"/>
    <x v="3170"/>
    <n v="16.5"/>
    <n v="16.5"/>
    <x v="0"/>
    <x v="2"/>
    <x v="9"/>
    <x v="1"/>
    <n v="7"/>
    <x v="2"/>
    <s v=" Pepperoni"/>
  </r>
  <r>
    <n v="17219"/>
    <x v="3306"/>
    <s v="spinach_supr_m"/>
    <n v="1"/>
    <x v="55"/>
    <x v="3170"/>
    <n v="16.5"/>
    <n v="16.5"/>
    <x v="0"/>
    <x v="2"/>
    <x v="9"/>
    <x v="1"/>
    <n v="7"/>
    <x v="3"/>
    <s v=" Tomatoes"/>
  </r>
  <r>
    <n v="17219"/>
    <x v="3306"/>
    <s v="spinach_supr_m"/>
    <n v="1"/>
    <x v="55"/>
    <x v="3170"/>
    <n v="16.5"/>
    <n v="16.5"/>
    <x v="0"/>
    <x v="2"/>
    <x v="9"/>
    <x v="1"/>
    <n v="7"/>
    <x v="4"/>
    <s v=" Artichokes"/>
  </r>
  <r>
    <n v="17219"/>
    <x v="3306"/>
    <s v="spinach_supr_m"/>
    <n v="1"/>
    <x v="55"/>
    <x v="3170"/>
    <n v="16.5"/>
    <n v="16.5"/>
    <x v="0"/>
    <x v="2"/>
    <x v="9"/>
    <x v="1"/>
    <n v="7"/>
    <x v="5"/>
    <s v=" Kalamata Olives"/>
  </r>
  <r>
    <n v="17219"/>
    <x v="3306"/>
    <s v="spinach_supr_m"/>
    <n v="1"/>
    <x v="55"/>
    <x v="3170"/>
    <n v="16.5"/>
    <n v="16.5"/>
    <x v="0"/>
    <x v="2"/>
    <x v="9"/>
    <x v="1"/>
    <n v="7"/>
    <x v="6"/>
    <s v=" Garlic"/>
  </r>
  <r>
    <n v="17219"/>
    <x v="3306"/>
    <s v="spinach_supr_m"/>
    <n v="1"/>
    <x v="55"/>
    <x v="3170"/>
    <n v="16.5"/>
    <n v="16.5"/>
    <x v="0"/>
    <x v="2"/>
    <x v="9"/>
    <x v="1"/>
    <n v="7"/>
    <x v="7"/>
    <s v=" Asiago Cheese"/>
  </r>
  <r>
    <n v="17220"/>
    <x v="3307"/>
    <s v="pepperoni_l"/>
    <n v="1"/>
    <x v="55"/>
    <x v="3171"/>
    <n v="15.25"/>
    <n v="15.25"/>
    <x v="1"/>
    <x v="0"/>
    <x v="17"/>
    <x v="1"/>
    <n v="7"/>
    <x v="0"/>
    <s v="Mozzarella Cheese"/>
  </r>
  <r>
    <n v="17220"/>
    <x v="3307"/>
    <s v="pepperoni_l"/>
    <n v="1"/>
    <x v="55"/>
    <x v="3171"/>
    <n v="15.25"/>
    <n v="15.25"/>
    <x v="1"/>
    <x v="0"/>
    <x v="17"/>
    <x v="1"/>
    <n v="7"/>
    <x v="1"/>
    <s v=" Pepperoni"/>
  </r>
  <r>
    <n v="17221"/>
    <x v="3308"/>
    <s v="mexicana_l"/>
    <n v="1"/>
    <x v="55"/>
    <x v="3172"/>
    <n v="20.25"/>
    <n v="20.25"/>
    <x v="1"/>
    <x v="1"/>
    <x v="4"/>
    <x v="1"/>
    <n v="7"/>
    <x v="0"/>
    <s v="Tomatoes"/>
  </r>
  <r>
    <n v="17221"/>
    <x v="3308"/>
    <s v="mexicana_l"/>
    <n v="1"/>
    <x v="55"/>
    <x v="3172"/>
    <n v="20.25"/>
    <n v="20.25"/>
    <x v="1"/>
    <x v="1"/>
    <x v="4"/>
    <x v="1"/>
    <n v="7"/>
    <x v="1"/>
    <s v=" Red Peppers"/>
  </r>
  <r>
    <n v="17221"/>
    <x v="3308"/>
    <s v="mexicana_l"/>
    <n v="1"/>
    <x v="55"/>
    <x v="3172"/>
    <n v="20.25"/>
    <n v="20.25"/>
    <x v="1"/>
    <x v="1"/>
    <x v="4"/>
    <x v="1"/>
    <n v="7"/>
    <x v="2"/>
    <s v=" Jalapeno Peppers"/>
  </r>
  <r>
    <n v="17221"/>
    <x v="3308"/>
    <s v="mexicana_l"/>
    <n v="1"/>
    <x v="55"/>
    <x v="3172"/>
    <n v="20.25"/>
    <n v="20.25"/>
    <x v="1"/>
    <x v="1"/>
    <x v="4"/>
    <x v="1"/>
    <n v="7"/>
    <x v="3"/>
    <s v=" Red Onions"/>
  </r>
  <r>
    <n v="17221"/>
    <x v="3308"/>
    <s v="mexicana_l"/>
    <n v="1"/>
    <x v="55"/>
    <x v="3172"/>
    <n v="20.25"/>
    <n v="20.25"/>
    <x v="1"/>
    <x v="1"/>
    <x v="4"/>
    <x v="1"/>
    <n v="7"/>
    <x v="4"/>
    <s v=" Cilantro"/>
  </r>
  <r>
    <n v="17221"/>
    <x v="3308"/>
    <s v="mexicana_l"/>
    <n v="1"/>
    <x v="55"/>
    <x v="3172"/>
    <n v="20.25"/>
    <n v="20.25"/>
    <x v="1"/>
    <x v="1"/>
    <x v="4"/>
    <x v="1"/>
    <n v="7"/>
    <x v="5"/>
    <s v=" Corn"/>
  </r>
  <r>
    <n v="17221"/>
    <x v="3308"/>
    <s v="mexicana_l"/>
    <n v="1"/>
    <x v="55"/>
    <x v="3172"/>
    <n v="20.25"/>
    <n v="20.25"/>
    <x v="1"/>
    <x v="1"/>
    <x v="4"/>
    <x v="1"/>
    <n v="7"/>
    <x v="6"/>
    <s v=" Chipotle Sauce"/>
  </r>
  <r>
    <n v="17221"/>
    <x v="3308"/>
    <s v="mexicana_l"/>
    <n v="1"/>
    <x v="55"/>
    <x v="3172"/>
    <n v="20.25"/>
    <n v="20.25"/>
    <x v="1"/>
    <x v="1"/>
    <x v="4"/>
    <x v="1"/>
    <n v="7"/>
    <x v="7"/>
    <s v=" Garlic"/>
  </r>
  <r>
    <n v="17222"/>
    <x v="3309"/>
    <s v="hawaiian_l"/>
    <n v="1"/>
    <x v="56"/>
    <x v="3173"/>
    <n v="16.5"/>
    <n v="16.5"/>
    <x v="1"/>
    <x v="0"/>
    <x v="0"/>
    <x v="2"/>
    <n v="8"/>
    <x v="0"/>
    <s v="Sliced Ham"/>
  </r>
  <r>
    <n v="17222"/>
    <x v="3309"/>
    <s v="hawaiian_l"/>
    <n v="1"/>
    <x v="56"/>
    <x v="3173"/>
    <n v="16.5"/>
    <n v="16.5"/>
    <x v="1"/>
    <x v="0"/>
    <x v="0"/>
    <x v="2"/>
    <n v="8"/>
    <x v="1"/>
    <s v=" Pineapple"/>
  </r>
  <r>
    <n v="17222"/>
    <x v="3309"/>
    <s v="hawaiian_l"/>
    <n v="1"/>
    <x v="56"/>
    <x v="3173"/>
    <n v="16.5"/>
    <n v="16.5"/>
    <x v="1"/>
    <x v="0"/>
    <x v="0"/>
    <x v="2"/>
    <n v="8"/>
    <x v="2"/>
    <s v=" Mozzarella Cheese"/>
  </r>
  <r>
    <n v="17223"/>
    <x v="3310"/>
    <s v="mexicana_l"/>
    <n v="1"/>
    <x v="56"/>
    <x v="3174"/>
    <n v="20.25"/>
    <n v="20.25"/>
    <x v="1"/>
    <x v="1"/>
    <x v="4"/>
    <x v="2"/>
    <n v="8"/>
    <x v="0"/>
    <s v="Tomatoes"/>
  </r>
  <r>
    <n v="17223"/>
    <x v="3310"/>
    <s v="mexicana_l"/>
    <n v="1"/>
    <x v="56"/>
    <x v="3174"/>
    <n v="20.25"/>
    <n v="20.25"/>
    <x v="1"/>
    <x v="1"/>
    <x v="4"/>
    <x v="2"/>
    <n v="8"/>
    <x v="1"/>
    <s v=" Red Peppers"/>
  </r>
  <r>
    <n v="17223"/>
    <x v="3310"/>
    <s v="mexicana_l"/>
    <n v="1"/>
    <x v="56"/>
    <x v="3174"/>
    <n v="20.25"/>
    <n v="20.25"/>
    <x v="1"/>
    <x v="1"/>
    <x v="4"/>
    <x v="2"/>
    <n v="8"/>
    <x v="2"/>
    <s v=" Jalapeno Peppers"/>
  </r>
  <r>
    <n v="17223"/>
    <x v="3310"/>
    <s v="mexicana_l"/>
    <n v="1"/>
    <x v="56"/>
    <x v="3174"/>
    <n v="20.25"/>
    <n v="20.25"/>
    <x v="1"/>
    <x v="1"/>
    <x v="4"/>
    <x v="2"/>
    <n v="8"/>
    <x v="3"/>
    <s v=" Red Onions"/>
  </r>
  <r>
    <n v="17223"/>
    <x v="3310"/>
    <s v="mexicana_l"/>
    <n v="1"/>
    <x v="56"/>
    <x v="3174"/>
    <n v="20.25"/>
    <n v="20.25"/>
    <x v="1"/>
    <x v="1"/>
    <x v="4"/>
    <x v="2"/>
    <n v="8"/>
    <x v="4"/>
    <s v=" Cilantro"/>
  </r>
  <r>
    <n v="17223"/>
    <x v="3310"/>
    <s v="mexicana_l"/>
    <n v="1"/>
    <x v="56"/>
    <x v="3174"/>
    <n v="20.25"/>
    <n v="20.25"/>
    <x v="1"/>
    <x v="1"/>
    <x v="4"/>
    <x v="2"/>
    <n v="8"/>
    <x v="5"/>
    <s v=" Corn"/>
  </r>
  <r>
    <n v="17223"/>
    <x v="3310"/>
    <s v="mexicana_l"/>
    <n v="1"/>
    <x v="56"/>
    <x v="3174"/>
    <n v="20.25"/>
    <n v="20.25"/>
    <x v="1"/>
    <x v="1"/>
    <x v="4"/>
    <x v="2"/>
    <n v="8"/>
    <x v="6"/>
    <s v=" Chipotle Sauce"/>
  </r>
  <r>
    <n v="17223"/>
    <x v="3310"/>
    <s v="mexicana_l"/>
    <n v="1"/>
    <x v="56"/>
    <x v="3174"/>
    <n v="20.25"/>
    <n v="20.25"/>
    <x v="1"/>
    <x v="1"/>
    <x v="4"/>
    <x v="2"/>
    <n v="8"/>
    <x v="7"/>
    <s v=" Garlic"/>
  </r>
  <r>
    <n v="17224"/>
    <x v="3310"/>
    <s v="prsc_argla_s"/>
    <n v="1"/>
    <x v="56"/>
    <x v="3174"/>
    <n v="12.5"/>
    <n v="12.5"/>
    <x v="2"/>
    <x v="2"/>
    <x v="6"/>
    <x v="2"/>
    <n v="8"/>
    <x v="0"/>
    <s v="Prosciutto di San Daniele"/>
  </r>
  <r>
    <n v="17224"/>
    <x v="3310"/>
    <s v="prsc_argla_s"/>
    <n v="1"/>
    <x v="56"/>
    <x v="3174"/>
    <n v="12.5"/>
    <n v="12.5"/>
    <x v="2"/>
    <x v="2"/>
    <x v="6"/>
    <x v="2"/>
    <n v="8"/>
    <x v="1"/>
    <s v=" Arugula"/>
  </r>
  <r>
    <n v="17224"/>
    <x v="3310"/>
    <s v="prsc_argla_s"/>
    <n v="1"/>
    <x v="56"/>
    <x v="3174"/>
    <n v="12.5"/>
    <n v="12.5"/>
    <x v="2"/>
    <x v="2"/>
    <x v="6"/>
    <x v="2"/>
    <n v="8"/>
    <x v="2"/>
    <s v=" Mozzarella Cheese"/>
  </r>
  <r>
    <n v="17225"/>
    <x v="3310"/>
    <s v="thai_ckn_l"/>
    <n v="1"/>
    <x v="56"/>
    <x v="3174"/>
    <n v="20.75"/>
    <n v="20.75"/>
    <x v="1"/>
    <x v="3"/>
    <x v="5"/>
    <x v="2"/>
    <n v="8"/>
    <x v="0"/>
    <s v="Chicken"/>
  </r>
  <r>
    <n v="17225"/>
    <x v="3310"/>
    <s v="thai_ckn_l"/>
    <n v="1"/>
    <x v="56"/>
    <x v="3174"/>
    <n v="20.75"/>
    <n v="20.75"/>
    <x v="1"/>
    <x v="3"/>
    <x v="5"/>
    <x v="2"/>
    <n v="8"/>
    <x v="1"/>
    <s v=" Pineapple"/>
  </r>
  <r>
    <n v="17225"/>
    <x v="3310"/>
    <s v="thai_ckn_l"/>
    <n v="1"/>
    <x v="56"/>
    <x v="3174"/>
    <n v="20.75"/>
    <n v="20.75"/>
    <x v="1"/>
    <x v="3"/>
    <x v="5"/>
    <x v="2"/>
    <n v="8"/>
    <x v="2"/>
    <s v=" Tomatoes"/>
  </r>
  <r>
    <n v="17225"/>
    <x v="3310"/>
    <s v="thai_ckn_l"/>
    <n v="1"/>
    <x v="56"/>
    <x v="3174"/>
    <n v="20.75"/>
    <n v="20.75"/>
    <x v="1"/>
    <x v="3"/>
    <x v="5"/>
    <x v="2"/>
    <n v="8"/>
    <x v="3"/>
    <s v=" Red Peppers"/>
  </r>
  <r>
    <n v="17225"/>
    <x v="3310"/>
    <s v="thai_ckn_l"/>
    <n v="1"/>
    <x v="56"/>
    <x v="3174"/>
    <n v="20.75"/>
    <n v="20.75"/>
    <x v="1"/>
    <x v="3"/>
    <x v="5"/>
    <x v="2"/>
    <n v="8"/>
    <x v="4"/>
    <s v=" Thai Sweet Chilli Sauce"/>
  </r>
  <r>
    <n v="17226"/>
    <x v="3311"/>
    <s v="ital_veggie_m"/>
    <n v="1"/>
    <x v="56"/>
    <x v="3175"/>
    <n v="16.75"/>
    <n v="16.75"/>
    <x v="0"/>
    <x v="1"/>
    <x v="24"/>
    <x v="2"/>
    <n v="8"/>
    <x v="0"/>
    <s v="Eggplant"/>
  </r>
  <r>
    <n v="17226"/>
    <x v="3311"/>
    <s v="ital_veggie_m"/>
    <n v="1"/>
    <x v="56"/>
    <x v="3175"/>
    <n v="16.75"/>
    <n v="16.75"/>
    <x v="0"/>
    <x v="1"/>
    <x v="24"/>
    <x v="2"/>
    <n v="8"/>
    <x v="1"/>
    <s v=" Artichokes"/>
  </r>
  <r>
    <n v="17226"/>
    <x v="3311"/>
    <s v="ital_veggie_m"/>
    <n v="1"/>
    <x v="56"/>
    <x v="3175"/>
    <n v="16.75"/>
    <n v="16.75"/>
    <x v="0"/>
    <x v="1"/>
    <x v="24"/>
    <x v="2"/>
    <n v="8"/>
    <x v="2"/>
    <s v=" Tomatoes"/>
  </r>
  <r>
    <n v="17226"/>
    <x v="3311"/>
    <s v="ital_veggie_m"/>
    <n v="1"/>
    <x v="56"/>
    <x v="3175"/>
    <n v="16.75"/>
    <n v="16.75"/>
    <x v="0"/>
    <x v="1"/>
    <x v="24"/>
    <x v="2"/>
    <n v="8"/>
    <x v="3"/>
    <s v=" Zucchini"/>
  </r>
  <r>
    <n v="17226"/>
    <x v="3311"/>
    <s v="ital_veggie_m"/>
    <n v="1"/>
    <x v="56"/>
    <x v="3175"/>
    <n v="16.75"/>
    <n v="16.75"/>
    <x v="0"/>
    <x v="1"/>
    <x v="24"/>
    <x v="2"/>
    <n v="8"/>
    <x v="4"/>
    <s v=" Red Peppers"/>
  </r>
  <r>
    <n v="17226"/>
    <x v="3311"/>
    <s v="ital_veggie_m"/>
    <n v="1"/>
    <x v="56"/>
    <x v="3175"/>
    <n v="16.75"/>
    <n v="16.75"/>
    <x v="0"/>
    <x v="1"/>
    <x v="24"/>
    <x v="2"/>
    <n v="8"/>
    <x v="5"/>
    <s v=" Garlic"/>
  </r>
  <r>
    <n v="17226"/>
    <x v="3311"/>
    <s v="ital_veggie_m"/>
    <n v="1"/>
    <x v="56"/>
    <x v="3175"/>
    <n v="16.75"/>
    <n v="16.75"/>
    <x v="0"/>
    <x v="1"/>
    <x v="24"/>
    <x v="2"/>
    <n v="8"/>
    <x v="6"/>
    <s v=" Pesto Sauce"/>
  </r>
  <r>
    <n v="17227"/>
    <x v="3311"/>
    <s v="spicy_ital_l"/>
    <n v="1"/>
    <x v="56"/>
    <x v="3175"/>
    <n v="20.75"/>
    <n v="20.75"/>
    <x v="1"/>
    <x v="2"/>
    <x v="12"/>
    <x v="2"/>
    <n v="8"/>
    <x v="0"/>
    <s v="Capocollo"/>
  </r>
  <r>
    <n v="17227"/>
    <x v="3311"/>
    <s v="spicy_ital_l"/>
    <n v="1"/>
    <x v="56"/>
    <x v="3175"/>
    <n v="20.75"/>
    <n v="20.75"/>
    <x v="1"/>
    <x v="2"/>
    <x v="12"/>
    <x v="2"/>
    <n v="8"/>
    <x v="1"/>
    <s v=" Tomatoes"/>
  </r>
  <r>
    <n v="17227"/>
    <x v="3311"/>
    <s v="spicy_ital_l"/>
    <n v="1"/>
    <x v="56"/>
    <x v="3175"/>
    <n v="20.75"/>
    <n v="20.75"/>
    <x v="1"/>
    <x v="2"/>
    <x v="12"/>
    <x v="2"/>
    <n v="8"/>
    <x v="2"/>
    <s v=" Goat Cheese"/>
  </r>
  <r>
    <n v="17227"/>
    <x v="3311"/>
    <s v="spicy_ital_l"/>
    <n v="1"/>
    <x v="56"/>
    <x v="3175"/>
    <n v="20.75"/>
    <n v="20.75"/>
    <x v="1"/>
    <x v="2"/>
    <x v="12"/>
    <x v="2"/>
    <n v="8"/>
    <x v="3"/>
    <s v=" Artichokes"/>
  </r>
  <r>
    <n v="17227"/>
    <x v="3311"/>
    <s v="spicy_ital_l"/>
    <n v="1"/>
    <x v="56"/>
    <x v="3175"/>
    <n v="20.75"/>
    <n v="20.75"/>
    <x v="1"/>
    <x v="2"/>
    <x v="12"/>
    <x v="2"/>
    <n v="8"/>
    <x v="4"/>
    <s v=" Peperoncini verdi"/>
  </r>
  <r>
    <n v="17227"/>
    <x v="3311"/>
    <s v="spicy_ital_l"/>
    <n v="1"/>
    <x v="56"/>
    <x v="3175"/>
    <n v="20.75"/>
    <n v="20.75"/>
    <x v="1"/>
    <x v="2"/>
    <x v="12"/>
    <x v="2"/>
    <n v="8"/>
    <x v="5"/>
    <s v=" Garlic"/>
  </r>
  <r>
    <n v="17228"/>
    <x v="3311"/>
    <s v="spicy_ital_m"/>
    <n v="1"/>
    <x v="56"/>
    <x v="3175"/>
    <n v="16.5"/>
    <n v="16.5"/>
    <x v="0"/>
    <x v="2"/>
    <x v="12"/>
    <x v="2"/>
    <n v="8"/>
    <x v="0"/>
    <s v="Capocollo"/>
  </r>
  <r>
    <n v="17228"/>
    <x v="3311"/>
    <s v="spicy_ital_m"/>
    <n v="1"/>
    <x v="56"/>
    <x v="3175"/>
    <n v="16.5"/>
    <n v="16.5"/>
    <x v="0"/>
    <x v="2"/>
    <x v="12"/>
    <x v="2"/>
    <n v="8"/>
    <x v="1"/>
    <s v=" Tomatoes"/>
  </r>
  <r>
    <n v="17228"/>
    <x v="3311"/>
    <s v="spicy_ital_m"/>
    <n v="1"/>
    <x v="56"/>
    <x v="3175"/>
    <n v="16.5"/>
    <n v="16.5"/>
    <x v="0"/>
    <x v="2"/>
    <x v="12"/>
    <x v="2"/>
    <n v="8"/>
    <x v="2"/>
    <s v=" Goat Cheese"/>
  </r>
  <r>
    <n v="17228"/>
    <x v="3311"/>
    <s v="spicy_ital_m"/>
    <n v="1"/>
    <x v="56"/>
    <x v="3175"/>
    <n v="16.5"/>
    <n v="16.5"/>
    <x v="0"/>
    <x v="2"/>
    <x v="12"/>
    <x v="2"/>
    <n v="8"/>
    <x v="3"/>
    <s v=" Artichokes"/>
  </r>
  <r>
    <n v="17228"/>
    <x v="3311"/>
    <s v="spicy_ital_m"/>
    <n v="1"/>
    <x v="56"/>
    <x v="3175"/>
    <n v="16.5"/>
    <n v="16.5"/>
    <x v="0"/>
    <x v="2"/>
    <x v="12"/>
    <x v="2"/>
    <n v="8"/>
    <x v="4"/>
    <s v=" Peperoncini verdi"/>
  </r>
  <r>
    <n v="17228"/>
    <x v="3311"/>
    <s v="spicy_ital_m"/>
    <n v="1"/>
    <x v="56"/>
    <x v="3175"/>
    <n v="16.5"/>
    <n v="16.5"/>
    <x v="0"/>
    <x v="2"/>
    <x v="12"/>
    <x v="2"/>
    <n v="8"/>
    <x v="5"/>
    <s v=" Garlic"/>
  </r>
  <r>
    <n v="17229"/>
    <x v="3312"/>
    <s v="ital_cpcllo_l"/>
    <n v="1"/>
    <x v="56"/>
    <x v="3176"/>
    <n v="20.5"/>
    <n v="20.5"/>
    <x v="1"/>
    <x v="0"/>
    <x v="11"/>
    <x v="2"/>
    <n v="8"/>
    <x v="0"/>
    <s v="Capocollo"/>
  </r>
  <r>
    <n v="17229"/>
    <x v="3312"/>
    <s v="ital_cpcllo_l"/>
    <n v="1"/>
    <x v="56"/>
    <x v="3176"/>
    <n v="20.5"/>
    <n v="20.5"/>
    <x v="1"/>
    <x v="0"/>
    <x v="11"/>
    <x v="2"/>
    <n v="8"/>
    <x v="1"/>
    <s v=" Red Peppers"/>
  </r>
  <r>
    <n v="17229"/>
    <x v="3312"/>
    <s v="ital_cpcllo_l"/>
    <n v="1"/>
    <x v="56"/>
    <x v="3176"/>
    <n v="20.5"/>
    <n v="20.5"/>
    <x v="1"/>
    <x v="0"/>
    <x v="11"/>
    <x v="2"/>
    <n v="8"/>
    <x v="2"/>
    <s v=" Tomatoes"/>
  </r>
  <r>
    <n v="17229"/>
    <x v="3312"/>
    <s v="ital_cpcllo_l"/>
    <n v="1"/>
    <x v="56"/>
    <x v="3176"/>
    <n v="20.5"/>
    <n v="20.5"/>
    <x v="1"/>
    <x v="0"/>
    <x v="11"/>
    <x v="2"/>
    <n v="8"/>
    <x v="3"/>
    <s v=" Goat Cheese"/>
  </r>
  <r>
    <n v="17229"/>
    <x v="3312"/>
    <s v="ital_cpcllo_l"/>
    <n v="1"/>
    <x v="56"/>
    <x v="3176"/>
    <n v="20.5"/>
    <n v="20.5"/>
    <x v="1"/>
    <x v="0"/>
    <x v="11"/>
    <x v="2"/>
    <n v="8"/>
    <x v="4"/>
    <s v=" Garlic"/>
  </r>
  <r>
    <n v="17229"/>
    <x v="3312"/>
    <s v="ital_cpcllo_l"/>
    <n v="1"/>
    <x v="56"/>
    <x v="3176"/>
    <n v="20.5"/>
    <n v="20.5"/>
    <x v="1"/>
    <x v="0"/>
    <x v="11"/>
    <x v="2"/>
    <n v="8"/>
    <x v="5"/>
    <s v=" Oregano"/>
  </r>
  <r>
    <n v="17230"/>
    <x v="3313"/>
    <s v="big_meat_s"/>
    <n v="2"/>
    <x v="56"/>
    <x v="3177"/>
    <n v="12"/>
    <n v="24"/>
    <x v="2"/>
    <x v="0"/>
    <x v="19"/>
    <x v="2"/>
    <n v="8"/>
    <x v="0"/>
    <s v="Bacon"/>
  </r>
  <r>
    <n v="17230"/>
    <x v="3313"/>
    <s v="big_meat_s"/>
    <n v="2"/>
    <x v="56"/>
    <x v="3177"/>
    <n v="12"/>
    <n v="24"/>
    <x v="2"/>
    <x v="0"/>
    <x v="19"/>
    <x v="2"/>
    <n v="8"/>
    <x v="1"/>
    <s v=" Pepperoni"/>
  </r>
  <r>
    <n v="17230"/>
    <x v="3313"/>
    <s v="big_meat_s"/>
    <n v="2"/>
    <x v="56"/>
    <x v="3177"/>
    <n v="12"/>
    <n v="24"/>
    <x v="2"/>
    <x v="0"/>
    <x v="19"/>
    <x v="2"/>
    <n v="8"/>
    <x v="2"/>
    <s v=" Italian Sausage"/>
  </r>
  <r>
    <n v="17230"/>
    <x v="3313"/>
    <s v="big_meat_s"/>
    <n v="2"/>
    <x v="56"/>
    <x v="3177"/>
    <n v="12"/>
    <n v="24"/>
    <x v="2"/>
    <x v="0"/>
    <x v="19"/>
    <x v="2"/>
    <n v="8"/>
    <x v="3"/>
    <s v=" Chorizo Sausage"/>
  </r>
  <r>
    <n v="17231"/>
    <x v="3313"/>
    <s v="five_cheese_l"/>
    <n v="1"/>
    <x v="56"/>
    <x v="3177"/>
    <n v="18.5"/>
    <n v="18.5"/>
    <x v="1"/>
    <x v="1"/>
    <x v="2"/>
    <x v="2"/>
    <n v="8"/>
    <x v="0"/>
    <s v="Mozzarella Cheese"/>
  </r>
  <r>
    <n v="17231"/>
    <x v="3313"/>
    <s v="five_cheese_l"/>
    <n v="1"/>
    <x v="56"/>
    <x v="3177"/>
    <n v="18.5"/>
    <n v="18.5"/>
    <x v="1"/>
    <x v="1"/>
    <x v="2"/>
    <x v="2"/>
    <n v="8"/>
    <x v="1"/>
    <s v=" Provolone Cheese"/>
  </r>
  <r>
    <n v="17231"/>
    <x v="3313"/>
    <s v="five_cheese_l"/>
    <n v="1"/>
    <x v="56"/>
    <x v="3177"/>
    <n v="18.5"/>
    <n v="18.5"/>
    <x v="1"/>
    <x v="1"/>
    <x v="2"/>
    <x v="2"/>
    <n v="8"/>
    <x v="2"/>
    <s v=" Smoked Gouda Cheese"/>
  </r>
  <r>
    <n v="17231"/>
    <x v="3313"/>
    <s v="five_cheese_l"/>
    <n v="1"/>
    <x v="56"/>
    <x v="3177"/>
    <n v="18.5"/>
    <n v="18.5"/>
    <x v="1"/>
    <x v="1"/>
    <x v="2"/>
    <x v="2"/>
    <n v="8"/>
    <x v="3"/>
    <s v=" Romano Cheese"/>
  </r>
  <r>
    <n v="17231"/>
    <x v="3313"/>
    <s v="five_cheese_l"/>
    <n v="1"/>
    <x v="56"/>
    <x v="3177"/>
    <n v="18.5"/>
    <n v="18.5"/>
    <x v="1"/>
    <x v="1"/>
    <x v="2"/>
    <x v="2"/>
    <n v="8"/>
    <x v="4"/>
    <s v=" Blue Cheese"/>
  </r>
  <r>
    <n v="17231"/>
    <x v="3313"/>
    <s v="five_cheese_l"/>
    <n v="1"/>
    <x v="56"/>
    <x v="3177"/>
    <n v="18.5"/>
    <n v="18.5"/>
    <x v="1"/>
    <x v="1"/>
    <x v="2"/>
    <x v="2"/>
    <n v="8"/>
    <x v="5"/>
    <s v=" Garlic"/>
  </r>
  <r>
    <n v="17232"/>
    <x v="3313"/>
    <s v="thai_ckn_l"/>
    <n v="1"/>
    <x v="56"/>
    <x v="3177"/>
    <n v="20.75"/>
    <n v="20.75"/>
    <x v="1"/>
    <x v="3"/>
    <x v="5"/>
    <x v="2"/>
    <n v="8"/>
    <x v="0"/>
    <s v="Chicken"/>
  </r>
  <r>
    <n v="17232"/>
    <x v="3313"/>
    <s v="thai_ckn_l"/>
    <n v="1"/>
    <x v="56"/>
    <x v="3177"/>
    <n v="20.75"/>
    <n v="20.75"/>
    <x v="1"/>
    <x v="3"/>
    <x v="5"/>
    <x v="2"/>
    <n v="8"/>
    <x v="1"/>
    <s v=" Pineapple"/>
  </r>
  <r>
    <n v="17232"/>
    <x v="3313"/>
    <s v="thai_ckn_l"/>
    <n v="1"/>
    <x v="56"/>
    <x v="3177"/>
    <n v="20.75"/>
    <n v="20.75"/>
    <x v="1"/>
    <x v="3"/>
    <x v="5"/>
    <x v="2"/>
    <n v="8"/>
    <x v="2"/>
    <s v=" Tomatoes"/>
  </r>
  <r>
    <n v="17232"/>
    <x v="3313"/>
    <s v="thai_ckn_l"/>
    <n v="1"/>
    <x v="56"/>
    <x v="3177"/>
    <n v="20.75"/>
    <n v="20.75"/>
    <x v="1"/>
    <x v="3"/>
    <x v="5"/>
    <x v="2"/>
    <n v="8"/>
    <x v="3"/>
    <s v=" Red Peppers"/>
  </r>
  <r>
    <n v="17232"/>
    <x v="3313"/>
    <s v="thai_ckn_l"/>
    <n v="1"/>
    <x v="56"/>
    <x v="3177"/>
    <n v="20.75"/>
    <n v="20.75"/>
    <x v="1"/>
    <x v="3"/>
    <x v="5"/>
    <x v="2"/>
    <n v="8"/>
    <x v="4"/>
    <s v=" Thai Sweet Chilli Sauce"/>
  </r>
  <r>
    <n v="17233"/>
    <x v="3314"/>
    <s v="ital_supr_l"/>
    <n v="1"/>
    <x v="56"/>
    <x v="3178"/>
    <n v="20.75"/>
    <n v="20.75"/>
    <x v="1"/>
    <x v="2"/>
    <x v="3"/>
    <x v="2"/>
    <n v="8"/>
    <x v="0"/>
    <s v="Calabrese Salami"/>
  </r>
  <r>
    <n v="17233"/>
    <x v="3314"/>
    <s v="ital_supr_l"/>
    <n v="1"/>
    <x v="56"/>
    <x v="3178"/>
    <n v="20.75"/>
    <n v="20.75"/>
    <x v="1"/>
    <x v="2"/>
    <x v="3"/>
    <x v="2"/>
    <n v="8"/>
    <x v="1"/>
    <s v=" Capocollo"/>
  </r>
  <r>
    <n v="17233"/>
    <x v="3314"/>
    <s v="ital_supr_l"/>
    <n v="1"/>
    <x v="56"/>
    <x v="3178"/>
    <n v="20.75"/>
    <n v="20.75"/>
    <x v="1"/>
    <x v="2"/>
    <x v="3"/>
    <x v="2"/>
    <n v="8"/>
    <x v="2"/>
    <s v=" Tomatoes"/>
  </r>
  <r>
    <n v="17233"/>
    <x v="3314"/>
    <s v="ital_supr_l"/>
    <n v="1"/>
    <x v="56"/>
    <x v="3178"/>
    <n v="20.75"/>
    <n v="20.75"/>
    <x v="1"/>
    <x v="2"/>
    <x v="3"/>
    <x v="2"/>
    <n v="8"/>
    <x v="3"/>
    <s v=" Red Onions"/>
  </r>
  <r>
    <n v="17233"/>
    <x v="3314"/>
    <s v="ital_supr_l"/>
    <n v="1"/>
    <x v="56"/>
    <x v="3178"/>
    <n v="20.75"/>
    <n v="20.75"/>
    <x v="1"/>
    <x v="2"/>
    <x v="3"/>
    <x v="2"/>
    <n v="8"/>
    <x v="4"/>
    <s v=" Green Olives"/>
  </r>
  <r>
    <n v="17233"/>
    <x v="3314"/>
    <s v="ital_supr_l"/>
    <n v="1"/>
    <x v="56"/>
    <x v="3178"/>
    <n v="20.75"/>
    <n v="20.75"/>
    <x v="1"/>
    <x v="2"/>
    <x v="3"/>
    <x v="2"/>
    <n v="8"/>
    <x v="5"/>
    <s v=" Garlic"/>
  </r>
  <r>
    <n v="17234"/>
    <x v="3315"/>
    <s v="soppressata_m"/>
    <n v="1"/>
    <x v="56"/>
    <x v="3179"/>
    <n v="16.5"/>
    <n v="16.5"/>
    <x v="0"/>
    <x v="2"/>
    <x v="20"/>
    <x v="2"/>
    <n v="8"/>
    <x v="0"/>
    <s v="Soppressata Salami"/>
  </r>
  <r>
    <n v="17234"/>
    <x v="3315"/>
    <s v="soppressata_m"/>
    <n v="1"/>
    <x v="56"/>
    <x v="3179"/>
    <n v="16.5"/>
    <n v="16.5"/>
    <x v="0"/>
    <x v="2"/>
    <x v="20"/>
    <x v="2"/>
    <n v="8"/>
    <x v="1"/>
    <s v=" Fontina Cheese"/>
  </r>
  <r>
    <n v="17234"/>
    <x v="3315"/>
    <s v="soppressata_m"/>
    <n v="1"/>
    <x v="56"/>
    <x v="3179"/>
    <n v="16.5"/>
    <n v="16.5"/>
    <x v="0"/>
    <x v="2"/>
    <x v="20"/>
    <x v="2"/>
    <n v="8"/>
    <x v="2"/>
    <s v=" Mozzarella Cheese"/>
  </r>
  <r>
    <n v="17234"/>
    <x v="3315"/>
    <s v="soppressata_m"/>
    <n v="1"/>
    <x v="56"/>
    <x v="3179"/>
    <n v="16.5"/>
    <n v="16.5"/>
    <x v="0"/>
    <x v="2"/>
    <x v="20"/>
    <x v="2"/>
    <n v="8"/>
    <x v="3"/>
    <s v=" Mushrooms"/>
  </r>
  <r>
    <n v="17234"/>
    <x v="3315"/>
    <s v="soppressata_m"/>
    <n v="1"/>
    <x v="56"/>
    <x v="3179"/>
    <n v="16.5"/>
    <n v="16.5"/>
    <x v="0"/>
    <x v="2"/>
    <x v="20"/>
    <x v="2"/>
    <n v="8"/>
    <x v="4"/>
    <s v=" Garlic"/>
  </r>
  <r>
    <n v="17235"/>
    <x v="3316"/>
    <s v="green_garden_s"/>
    <n v="1"/>
    <x v="56"/>
    <x v="3180"/>
    <n v="12"/>
    <n v="12"/>
    <x v="2"/>
    <x v="1"/>
    <x v="10"/>
    <x v="2"/>
    <n v="8"/>
    <x v="0"/>
    <s v="Spinach"/>
  </r>
  <r>
    <n v="17235"/>
    <x v="3316"/>
    <s v="green_garden_s"/>
    <n v="1"/>
    <x v="56"/>
    <x v="3180"/>
    <n v="12"/>
    <n v="12"/>
    <x v="2"/>
    <x v="1"/>
    <x v="10"/>
    <x v="2"/>
    <n v="8"/>
    <x v="1"/>
    <s v=" Mushrooms"/>
  </r>
  <r>
    <n v="17235"/>
    <x v="3316"/>
    <s v="green_garden_s"/>
    <n v="1"/>
    <x v="56"/>
    <x v="3180"/>
    <n v="12"/>
    <n v="12"/>
    <x v="2"/>
    <x v="1"/>
    <x v="10"/>
    <x v="2"/>
    <n v="8"/>
    <x v="2"/>
    <s v=" Tomatoes"/>
  </r>
  <r>
    <n v="17235"/>
    <x v="3316"/>
    <s v="green_garden_s"/>
    <n v="1"/>
    <x v="56"/>
    <x v="3180"/>
    <n v="12"/>
    <n v="12"/>
    <x v="2"/>
    <x v="1"/>
    <x v="10"/>
    <x v="2"/>
    <n v="8"/>
    <x v="3"/>
    <s v=" Green Olives"/>
  </r>
  <r>
    <n v="17235"/>
    <x v="3316"/>
    <s v="green_garden_s"/>
    <n v="1"/>
    <x v="56"/>
    <x v="3180"/>
    <n v="12"/>
    <n v="12"/>
    <x v="2"/>
    <x v="1"/>
    <x v="10"/>
    <x v="2"/>
    <n v="8"/>
    <x v="4"/>
    <s v=" Feta Cheese"/>
  </r>
  <r>
    <n v="17236"/>
    <x v="3316"/>
    <s v="napolitana_s"/>
    <n v="1"/>
    <x v="56"/>
    <x v="3180"/>
    <n v="12"/>
    <n v="12"/>
    <x v="2"/>
    <x v="0"/>
    <x v="22"/>
    <x v="2"/>
    <n v="8"/>
    <x v="0"/>
    <s v="Tomatoes"/>
  </r>
  <r>
    <n v="17236"/>
    <x v="3316"/>
    <s v="napolitana_s"/>
    <n v="1"/>
    <x v="56"/>
    <x v="3180"/>
    <n v="12"/>
    <n v="12"/>
    <x v="2"/>
    <x v="0"/>
    <x v="22"/>
    <x v="2"/>
    <n v="8"/>
    <x v="1"/>
    <s v=" Anchovies"/>
  </r>
  <r>
    <n v="17236"/>
    <x v="3316"/>
    <s v="napolitana_s"/>
    <n v="1"/>
    <x v="56"/>
    <x v="3180"/>
    <n v="12"/>
    <n v="12"/>
    <x v="2"/>
    <x v="0"/>
    <x v="22"/>
    <x v="2"/>
    <n v="8"/>
    <x v="2"/>
    <s v=" Green Olives"/>
  </r>
  <r>
    <n v="17236"/>
    <x v="3316"/>
    <s v="napolitana_s"/>
    <n v="1"/>
    <x v="56"/>
    <x v="3180"/>
    <n v="12"/>
    <n v="12"/>
    <x v="2"/>
    <x v="0"/>
    <x v="22"/>
    <x v="2"/>
    <n v="8"/>
    <x v="3"/>
    <s v=" Red Onions"/>
  </r>
  <r>
    <n v="17236"/>
    <x v="3316"/>
    <s v="napolitana_s"/>
    <n v="1"/>
    <x v="56"/>
    <x v="3180"/>
    <n v="12"/>
    <n v="12"/>
    <x v="2"/>
    <x v="0"/>
    <x v="22"/>
    <x v="2"/>
    <n v="8"/>
    <x v="4"/>
    <s v=" Garlic"/>
  </r>
  <r>
    <n v="17237"/>
    <x v="3316"/>
    <s v="pep_msh_pep_l"/>
    <n v="1"/>
    <x v="56"/>
    <x v="3180"/>
    <n v="17.5"/>
    <n v="17.5"/>
    <x v="1"/>
    <x v="0"/>
    <x v="30"/>
    <x v="2"/>
    <n v="8"/>
    <x v="0"/>
    <s v="Pepperoni"/>
  </r>
  <r>
    <n v="17237"/>
    <x v="3316"/>
    <s v="pep_msh_pep_l"/>
    <n v="1"/>
    <x v="56"/>
    <x v="3180"/>
    <n v="17.5"/>
    <n v="17.5"/>
    <x v="1"/>
    <x v="0"/>
    <x v="30"/>
    <x v="2"/>
    <n v="8"/>
    <x v="1"/>
    <s v=" Mushrooms"/>
  </r>
  <r>
    <n v="17237"/>
    <x v="3316"/>
    <s v="pep_msh_pep_l"/>
    <n v="1"/>
    <x v="56"/>
    <x v="3180"/>
    <n v="17.5"/>
    <n v="17.5"/>
    <x v="1"/>
    <x v="0"/>
    <x v="30"/>
    <x v="2"/>
    <n v="8"/>
    <x v="2"/>
    <s v=" Green Peppers"/>
  </r>
  <r>
    <n v="17238"/>
    <x v="3316"/>
    <s v="southw_ckn_l"/>
    <n v="1"/>
    <x v="56"/>
    <x v="3180"/>
    <n v="20.75"/>
    <n v="20.75"/>
    <x v="1"/>
    <x v="3"/>
    <x v="15"/>
    <x v="2"/>
    <n v="8"/>
    <x v="0"/>
    <s v="Chicken"/>
  </r>
  <r>
    <n v="17238"/>
    <x v="3316"/>
    <s v="southw_ckn_l"/>
    <n v="1"/>
    <x v="56"/>
    <x v="3180"/>
    <n v="20.75"/>
    <n v="20.75"/>
    <x v="1"/>
    <x v="3"/>
    <x v="15"/>
    <x v="2"/>
    <n v="8"/>
    <x v="1"/>
    <s v=" Tomatoes"/>
  </r>
  <r>
    <n v="17238"/>
    <x v="3316"/>
    <s v="southw_ckn_l"/>
    <n v="1"/>
    <x v="56"/>
    <x v="3180"/>
    <n v="20.75"/>
    <n v="20.75"/>
    <x v="1"/>
    <x v="3"/>
    <x v="15"/>
    <x v="2"/>
    <n v="8"/>
    <x v="2"/>
    <s v=" Red Peppers"/>
  </r>
  <r>
    <n v="17238"/>
    <x v="3316"/>
    <s v="southw_ckn_l"/>
    <n v="1"/>
    <x v="56"/>
    <x v="3180"/>
    <n v="20.75"/>
    <n v="20.75"/>
    <x v="1"/>
    <x v="3"/>
    <x v="15"/>
    <x v="2"/>
    <n v="8"/>
    <x v="3"/>
    <s v=" Red Onions"/>
  </r>
  <r>
    <n v="17238"/>
    <x v="3316"/>
    <s v="southw_ckn_l"/>
    <n v="1"/>
    <x v="56"/>
    <x v="3180"/>
    <n v="20.75"/>
    <n v="20.75"/>
    <x v="1"/>
    <x v="3"/>
    <x v="15"/>
    <x v="2"/>
    <n v="8"/>
    <x v="4"/>
    <s v=" Jalapeno Peppers"/>
  </r>
  <r>
    <n v="17238"/>
    <x v="3316"/>
    <s v="southw_ckn_l"/>
    <n v="1"/>
    <x v="56"/>
    <x v="3180"/>
    <n v="20.75"/>
    <n v="20.75"/>
    <x v="1"/>
    <x v="3"/>
    <x v="15"/>
    <x v="2"/>
    <n v="8"/>
    <x v="5"/>
    <s v=" Corn"/>
  </r>
  <r>
    <n v="17238"/>
    <x v="3316"/>
    <s v="southw_ckn_l"/>
    <n v="1"/>
    <x v="56"/>
    <x v="3180"/>
    <n v="20.75"/>
    <n v="20.75"/>
    <x v="1"/>
    <x v="3"/>
    <x v="15"/>
    <x v="2"/>
    <n v="8"/>
    <x v="6"/>
    <s v=" Cilantro"/>
  </r>
  <r>
    <n v="17238"/>
    <x v="3316"/>
    <s v="southw_ckn_l"/>
    <n v="1"/>
    <x v="56"/>
    <x v="3180"/>
    <n v="20.75"/>
    <n v="20.75"/>
    <x v="1"/>
    <x v="3"/>
    <x v="15"/>
    <x v="2"/>
    <n v="8"/>
    <x v="7"/>
    <s v=" Chipotle Sauce"/>
  </r>
  <r>
    <n v="17239"/>
    <x v="3316"/>
    <s v="spin_pesto_s"/>
    <n v="1"/>
    <x v="56"/>
    <x v="3180"/>
    <n v="12.5"/>
    <n v="12.5"/>
    <x v="2"/>
    <x v="1"/>
    <x v="13"/>
    <x v="2"/>
    <n v="8"/>
    <x v="0"/>
    <s v="Spinach"/>
  </r>
  <r>
    <n v="17239"/>
    <x v="3316"/>
    <s v="spin_pesto_s"/>
    <n v="1"/>
    <x v="56"/>
    <x v="3180"/>
    <n v="12.5"/>
    <n v="12.5"/>
    <x v="2"/>
    <x v="1"/>
    <x v="13"/>
    <x v="2"/>
    <n v="8"/>
    <x v="1"/>
    <s v=" Artichokes"/>
  </r>
  <r>
    <n v="17239"/>
    <x v="3316"/>
    <s v="spin_pesto_s"/>
    <n v="1"/>
    <x v="56"/>
    <x v="3180"/>
    <n v="12.5"/>
    <n v="12.5"/>
    <x v="2"/>
    <x v="1"/>
    <x v="13"/>
    <x v="2"/>
    <n v="8"/>
    <x v="2"/>
    <s v=" Tomatoes"/>
  </r>
  <r>
    <n v="17239"/>
    <x v="3316"/>
    <s v="spin_pesto_s"/>
    <n v="1"/>
    <x v="56"/>
    <x v="3180"/>
    <n v="12.5"/>
    <n v="12.5"/>
    <x v="2"/>
    <x v="1"/>
    <x v="13"/>
    <x v="2"/>
    <n v="8"/>
    <x v="3"/>
    <s v=" Sun-dried Tomatoes"/>
  </r>
  <r>
    <n v="17239"/>
    <x v="3316"/>
    <s v="spin_pesto_s"/>
    <n v="1"/>
    <x v="56"/>
    <x v="3180"/>
    <n v="12.5"/>
    <n v="12.5"/>
    <x v="2"/>
    <x v="1"/>
    <x v="13"/>
    <x v="2"/>
    <n v="8"/>
    <x v="4"/>
    <s v=" Garlic"/>
  </r>
  <r>
    <n v="17239"/>
    <x v="3316"/>
    <s v="spin_pesto_s"/>
    <n v="1"/>
    <x v="56"/>
    <x v="3180"/>
    <n v="12.5"/>
    <n v="12.5"/>
    <x v="2"/>
    <x v="1"/>
    <x v="13"/>
    <x v="2"/>
    <n v="8"/>
    <x v="5"/>
    <s v=" Pesto Sauce"/>
  </r>
  <r>
    <n v="17240"/>
    <x v="3317"/>
    <s v="mediterraneo_s"/>
    <n v="1"/>
    <x v="56"/>
    <x v="3181"/>
    <n v="12"/>
    <n v="12"/>
    <x v="2"/>
    <x v="1"/>
    <x v="25"/>
    <x v="2"/>
    <n v="8"/>
    <x v="0"/>
    <s v="Spinach"/>
  </r>
  <r>
    <n v="17240"/>
    <x v="3317"/>
    <s v="mediterraneo_s"/>
    <n v="1"/>
    <x v="56"/>
    <x v="3181"/>
    <n v="12"/>
    <n v="12"/>
    <x v="2"/>
    <x v="1"/>
    <x v="25"/>
    <x v="2"/>
    <n v="8"/>
    <x v="1"/>
    <s v=" Artichokes"/>
  </r>
  <r>
    <n v="17240"/>
    <x v="3317"/>
    <s v="mediterraneo_s"/>
    <n v="1"/>
    <x v="56"/>
    <x v="3181"/>
    <n v="12"/>
    <n v="12"/>
    <x v="2"/>
    <x v="1"/>
    <x v="25"/>
    <x v="2"/>
    <n v="8"/>
    <x v="2"/>
    <s v=" Kalamata Olives"/>
  </r>
  <r>
    <n v="17240"/>
    <x v="3317"/>
    <s v="mediterraneo_s"/>
    <n v="1"/>
    <x v="56"/>
    <x v="3181"/>
    <n v="12"/>
    <n v="12"/>
    <x v="2"/>
    <x v="1"/>
    <x v="25"/>
    <x v="2"/>
    <n v="8"/>
    <x v="3"/>
    <s v=" Sun-dried Tomatoes"/>
  </r>
  <r>
    <n v="17240"/>
    <x v="3317"/>
    <s v="mediterraneo_s"/>
    <n v="1"/>
    <x v="56"/>
    <x v="3181"/>
    <n v="12"/>
    <n v="12"/>
    <x v="2"/>
    <x v="1"/>
    <x v="25"/>
    <x v="2"/>
    <n v="8"/>
    <x v="4"/>
    <s v=" Feta Cheese"/>
  </r>
  <r>
    <n v="17240"/>
    <x v="3317"/>
    <s v="mediterraneo_s"/>
    <n v="1"/>
    <x v="56"/>
    <x v="3181"/>
    <n v="12"/>
    <n v="12"/>
    <x v="2"/>
    <x v="1"/>
    <x v="25"/>
    <x v="2"/>
    <n v="8"/>
    <x v="5"/>
    <s v=" Plum Tomatoes"/>
  </r>
  <r>
    <n v="17240"/>
    <x v="3317"/>
    <s v="mediterraneo_s"/>
    <n v="1"/>
    <x v="56"/>
    <x v="3181"/>
    <n v="12"/>
    <n v="12"/>
    <x v="2"/>
    <x v="1"/>
    <x v="25"/>
    <x v="2"/>
    <n v="8"/>
    <x v="6"/>
    <s v=" Red Onions"/>
  </r>
  <r>
    <n v="17241"/>
    <x v="3318"/>
    <s v="thai_ckn_l"/>
    <n v="1"/>
    <x v="56"/>
    <x v="3182"/>
    <n v="20.75"/>
    <n v="20.75"/>
    <x v="1"/>
    <x v="3"/>
    <x v="5"/>
    <x v="2"/>
    <n v="8"/>
    <x v="0"/>
    <s v="Chicken"/>
  </r>
  <r>
    <n v="17241"/>
    <x v="3318"/>
    <s v="thai_ckn_l"/>
    <n v="1"/>
    <x v="56"/>
    <x v="3182"/>
    <n v="20.75"/>
    <n v="20.75"/>
    <x v="1"/>
    <x v="3"/>
    <x v="5"/>
    <x v="2"/>
    <n v="8"/>
    <x v="1"/>
    <s v=" Pineapple"/>
  </r>
  <r>
    <n v="17241"/>
    <x v="3318"/>
    <s v="thai_ckn_l"/>
    <n v="1"/>
    <x v="56"/>
    <x v="3182"/>
    <n v="20.75"/>
    <n v="20.75"/>
    <x v="1"/>
    <x v="3"/>
    <x v="5"/>
    <x v="2"/>
    <n v="8"/>
    <x v="2"/>
    <s v=" Tomatoes"/>
  </r>
  <r>
    <n v="17241"/>
    <x v="3318"/>
    <s v="thai_ckn_l"/>
    <n v="1"/>
    <x v="56"/>
    <x v="3182"/>
    <n v="20.75"/>
    <n v="20.75"/>
    <x v="1"/>
    <x v="3"/>
    <x v="5"/>
    <x v="2"/>
    <n v="8"/>
    <x v="3"/>
    <s v=" Red Peppers"/>
  </r>
  <r>
    <n v="17241"/>
    <x v="3318"/>
    <s v="thai_ckn_l"/>
    <n v="1"/>
    <x v="56"/>
    <x v="3182"/>
    <n v="20.75"/>
    <n v="20.75"/>
    <x v="1"/>
    <x v="3"/>
    <x v="5"/>
    <x v="2"/>
    <n v="8"/>
    <x v="4"/>
    <s v=" Thai Sweet Chilli Sauce"/>
  </r>
  <r>
    <n v="17242"/>
    <x v="3319"/>
    <s v="four_cheese_l"/>
    <n v="1"/>
    <x v="56"/>
    <x v="3183"/>
    <n v="17.95"/>
    <n v="17.95"/>
    <x v="1"/>
    <x v="1"/>
    <x v="21"/>
    <x v="2"/>
    <n v="8"/>
    <x v="0"/>
    <s v="Ricotta Cheese"/>
  </r>
  <r>
    <n v="17242"/>
    <x v="3319"/>
    <s v="four_cheese_l"/>
    <n v="1"/>
    <x v="56"/>
    <x v="3183"/>
    <n v="17.95"/>
    <n v="17.95"/>
    <x v="1"/>
    <x v="1"/>
    <x v="21"/>
    <x v="2"/>
    <n v="8"/>
    <x v="1"/>
    <s v=" Gorgonzola Piccante Cheese"/>
  </r>
  <r>
    <n v="17242"/>
    <x v="3319"/>
    <s v="four_cheese_l"/>
    <n v="1"/>
    <x v="56"/>
    <x v="3183"/>
    <n v="17.95"/>
    <n v="17.95"/>
    <x v="1"/>
    <x v="1"/>
    <x v="21"/>
    <x v="2"/>
    <n v="8"/>
    <x v="2"/>
    <s v=" Mozzarella Cheese"/>
  </r>
  <r>
    <n v="17242"/>
    <x v="3319"/>
    <s v="four_cheese_l"/>
    <n v="1"/>
    <x v="56"/>
    <x v="3183"/>
    <n v="17.95"/>
    <n v="17.95"/>
    <x v="1"/>
    <x v="1"/>
    <x v="21"/>
    <x v="2"/>
    <n v="8"/>
    <x v="3"/>
    <s v=" Parmigiano Reggiano Cheese"/>
  </r>
  <r>
    <n v="17242"/>
    <x v="3319"/>
    <s v="four_cheese_l"/>
    <n v="1"/>
    <x v="56"/>
    <x v="3183"/>
    <n v="17.95"/>
    <n v="17.95"/>
    <x v="1"/>
    <x v="1"/>
    <x v="21"/>
    <x v="2"/>
    <n v="8"/>
    <x v="4"/>
    <s v=" Garlic"/>
  </r>
  <r>
    <n v="17243"/>
    <x v="3319"/>
    <s v="napolitana_l"/>
    <n v="1"/>
    <x v="56"/>
    <x v="3183"/>
    <n v="20.5"/>
    <n v="20.5"/>
    <x v="1"/>
    <x v="0"/>
    <x v="22"/>
    <x v="2"/>
    <n v="8"/>
    <x v="0"/>
    <s v="Tomatoes"/>
  </r>
  <r>
    <n v="17243"/>
    <x v="3319"/>
    <s v="napolitana_l"/>
    <n v="1"/>
    <x v="56"/>
    <x v="3183"/>
    <n v="20.5"/>
    <n v="20.5"/>
    <x v="1"/>
    <x v="0"/>
    <x v="22"/>
    <x v="2"/>
    <n v="8"/>
    <x v="1"/>
    <s v=" Anchovies"/>
  </r>
  <r>
    <n v="17243"/>
    <x v="3319"/>
    <s v="napolitana_l"/>
    <n v="1"/>
    <x v="56"/>
    <x v="3183"/>
    <n v="20.5"/>
    <n v="20.5"/>
    <x v="1"/>
    <x v="0"/>
    <x v="22"/>
    <x v="2"/>
    <n v="8"/>
    <x v="2"/>
    <s v=" Green Olives"/>
  </r>
  <r>
    <n v="17243"/>
    <x v="3319"/>
    <s v="napolitana_l"/>
    <n v="1"/>
    <x v="56"/>
    <x v="3183"/>
    <n v="20.5"/>
    <n v="20.5"/>
    <x v="1"/>
    <x v="0"/>
    <x v="22"/>
    <x v="2"/>
    <n v="8"/>
    <x v="3"/>
    <s v=" Red Onions"/>
  </r>
  <r>
    <n v="17243"/>
    <x v="3319"/>
    <s v="napolitana_l"/>
    <n v="1"/>
    <x v="56"/>
    <x v="3183"/>
    <n v="20.5"/>
    <n v="20.5"/>
    <x v="1"/>
    <x v="0"/>
    <x v="22"/>
    <x v="2"/>
    <n v="8"/>
    <x v="4"/>
    <s v=" Garlic"/>
  </r>
  <r>
    <n v="17244"/>
    <x v="3319"/>
    <s v="pepperoni_m"/>
    <n v="1"/>
    <x v="56"/>
    <x v="3183"/>
    <n v="12.5"/>
    <n v="12.5"/>
    <x v="0"/>
    <x v="0"/>
    <x v="17"/>
    <x v="2"/>
    <n v="8"/>
    <x v="0"/>
    <s v="Mozzarella Cheese"/>
  </r>
  <r>
    <n v="17244"/>
    <x v="3319"/>
    <s v="pepperoni_m"/>
    <n v="1"/>
    <x v="56"/>
    <x v="3183"/>
    <n v="12.5"/>
    <n v="12.5"/>
    <x v="0"/>
    <x v="0"/>
    <x v="17"/>
    <x v="2"/>
    <n v="8"/>
    <x v="1"/>
    <s v=" Pepperoni"/>
  </r>
  <r>
    <n v="17245"/>
    <x v="3320"/>
    <s v="cali_ckn_l"/>
    <n v="1"/>
    <x v="56"/>
    <x v="3184"/>
    <n v="20.75"/>
    <n v="20.75"/>
    <x v="1"/>
    <x v="3"/>
    <x v="16"/>
    <x v="2"/>
    <n v="8"/>
    <x v="0"/>
    <s v="Chicken"/>
  </r>
  <r>
    <n v="17245"/>
    <x v="3320"/>
    <s v="cali_ckn_l"/>
    <n v="1"/>
    <x v="56"/>
    <x v="3184"/>
    <n v="20.75"/>
    <n v="20.75"/>
    <x v="1"/>
    <x v="3"/>
    <x v="16"/>
    <x v="2"/>
    <n v="8"/>
    <x v="1"/>
    <s v=" Artichoke"/>
  </r>
  <r>
    <n v="17245"/>
    <x v="3320"/>
    <s v="cali_ckn_l"/>
    <n v="1"/>
    <x v="56"/>
    <x v="3184"/>
    <n v="20.75"/>
    <n v="20.75"/>
    <x v="1"/>
    <x v="3"/>
    <x v="16"/>
    <x v="2"/>
    <n v="8"/>
    <x v="2"/>
    <s v=" Spinach"/>
  </r>
  <r>
    <n v="17245"/>
    <x v="3320"/>
    <s v="cali_ckn_l"/>
    <n v="1"/>
    <x v="56"/>
    <x v="3184"/>
    <n v="20.75"/>
    <n v="20.75"/>
    <x v="1"/>
    <x v="3"/>
    <x v="16"/>
    <x v="2"/>
    <n v="8"/>
    <x v="3"/>
    <s v=" Garlic"/>
  </r>
  <r>
    <n v="17245"/>
    <x v="3320"/>
    <s v="cali_ckn_l"/>
    <n v="1"/>
    <x v="56"/>
    <x v="3184"/>
    <n v="20.75"/>
    <n v="20.75"/>
    <x v="1"/>
    <x v="3"/>
    <x v="16"/>
    <x v="2"/>
    <n v="8"/>
    <x v="4"/>
    <s v=" Jalapeno Peppers"/>
  </r>
  <r>
    <n v="17245"/>
    <x v="3320"/>
    <s v="cali_ckn_l"/>
    <n v="1"/>
    <x v="56"/>
    <x v="3184"/>
    <n v="20.75"/>
    <n v="20.75"/>
    <x v="1"/>
    <x v="3"/>
    <x v="16"/>
    <x v="2"/>
    <n v="8"/>
    <x v="5"/>
    <s v=" Fontina Cheese"/>
  </r>
  <r>
    <n v="17245"/>
    <x v="3320"/>
    <s v="cali_ckn_l"/>
    <n v="1"/>
    <x v="56"/>
    <x v="3184"/>
    <n v="20.75"/>
    <n v="20.75"/>
    <x v="1"/>
    <x v="3"/>
    <x v="16"/>
    <x v="2"/>
    <n v="8"/>
    <x v="6"/>
    <s v=" Gouda Cheese"/>
  </r>
  <r>
    <n v="17246"/>
    <x v="3320"/>
    <s v="cali_ckn_s"/>
    <n v="1"/>
    <x v="56"/>
    <x v="3184"/>
    <n v="12.75"/>
    <n v="12.75"/>
    <x v="2"/>
    <x v="3"/>
    <x v="16"/>
    <x v="2"/>
    <n v="8"/>
    <x v="0"/>
    <s v="Chicken"/>
  </r>
  <r>
    <n v="17246"/>
    <x v="3320"/>
    <s v="cali_ckn_s"/>
    <n v="1"/>
    <x v="56"/>
    <x v="3184"/>
    <n v="12.75"/>
    <n v="12.75"/>
    <x v="2"/>
    <x v="3"/>
    <x v="16"/>
    <x v="2"/>
    <n v="8"/>
    <x v="1"/>
    <s v=" Artichoke"/>
  </r>
  <r>
    <n v="17246"/>
    <x v="3320"/>
    <s v="cali_ckn_s"/>
    <n v="1"/>
    <x v="56"/>
    <x v="3184"/>
    <n v="12.75"/>
    <n v="12.75"/>
    <x v="2"/>
    <x v="3"/>
    <x v="16"/>
    <x v="2"/>
    <n v="8"/>
    <x v="2"/>
    <s v=" Spinach"/>
  </r>
  <r>
    <n v="17246"/>
    <x v="3320"/>
    <s v="cali_ckn_s"/>
    <n v="1"/>
    <x v="56"/>
    <x v="3184"/>
    <n v="12.75"/>
    <n v="12.75"/>
    <x v="2"/>
    <x v="3"/>
    <x v="16"/>
    <x v="2"/>
    <n v="8"/>
    <x v="3"/>
    <s v=" Garlic"/>
  </r>
  <r>
    <n v="17246"/>
    <x v="3320"/>
    <s v="cali_ckn_s"/>
    <n v="1"/>
    <x v="56"/>
    <x v="3184"/>
    <n v="12.75"/>
    <n v="12.75"/>
    <x v="2"/>
    <x v="3"/>
    <x v="16"/>
    <x v="2"/>
    <n v="8"/>
    <x v="4"/>
    <s v=" Jalapeno Peppers"/>
  </r>
  <r>
    <n v="17246"/>
    <x v="3320"/>
    <s v="cali_ckn_s"/>
    <n v="1"/>
    <x v="56"/>
    <x v="3184"/>
    <n v="12.75"/>
    <n v="12.75"/>
    <x v="2"/>
    <x v="3"/>
    <x v="16"/>
    <x v="2"/>
    <n v="8"/>
    <x v="5"/>
    <s v=" Fontina Cheese"/>
  </r>
  <r>
    <n v="17246"/>
    <x v="3320"/>
    <s v="cali_ckn_s"/>
    <n v="1"/>
    <x v="56"/>
    <x v="3184"/>
    <n v="12.75"/>
    <n v="12.75"/>
    <x v="2"/>
    <x v="3"/>
    <x v="16"/>
    <x v="2"/>
    <n v="8"/>
    <x v="6"/>
    <s v=" Gouda Cheese"/>
  </r>
  <r>
    <n v="17247"/>
    <x v="3320"/>
    <s v="classic_dlx_l"/>
    <n v="1"/>
    <x v="56"/>
    <x v="3184"/>
    <n v="20.5"/>
    <n v="20.5"/>
    <x v="1"/>
    <x v="0"/>
    <x v="1"/>
    <x v="2"/>
    <n v="8"/>
    <x v="0"/>
    <s v="Pepperoni"/>
  </r>
  <r>
    <n v="17247"/>
    <x v="3320"/>
    <s v="classic_dlx_l"/>
    <n v="1"/>
    <x v="56"/>
    <x v="3184"/>
    <n v="20.5"/>
    <n v="20.5"/>
    <x v="1"/>
    <x v="0"/>
    <x v="1"/>
    <x v="2"/>
    <n v="8"/>
    <x v="1"/>
    <s v=" Mushrooms"/>
  </r>
  <r>
    <n v="17247"/>
    <x v="3320"/>
    <s v="classic_dlx_l"/>
    <n v="1"/>
    <x v="56"/>
    <x v="3184"/>
    <n v="20.5"/>
    <n v="20.5"/>
    <x v="1"/>
    <x v="0"/>
    <x v="1"/>
    <x v="2"/>
    <n v="8"/>
    <x v="2"/>
    <s v=" Red Onions"/>
  </r>
  <r>
    <n v="17247"/>
    <x v="3320"/>
    <s v="classic_dlx_l"/>
    <n v="1"/>
    <x v="56"/>
    <x v="3184"/>
    <n v="20.5"/>
    <n v="20.5"/>
    <x v="1"/>
    <x v="0"/>
    <x v="1"/>
    <x v="2"/>
    <n v="8"/>
    <x v="3"/>
    <s v=" Red Peppers"/>
  </r>
  <r>
    <n v="17247"/>
    <x v="3320"/>
    <s v="classic_dlx_l"/>
    <n v="1"/>
    <x v="56"/>
    <x v="3184"/>
    <n v="20.5"/>
    <n v="20.5"/>
    <x v="1"/>
    <x v="0"/>
    <x v="1"/>
    <x v="2"/>
    <n v="8"/>
    <x v="4"/>
    <s v=" Bacon"/>
  </r>
  <r>
    <n v="17248"/>
    <x v="3320"/>
    <s v="four_cheese_l"/>
    <n v="1"/>
    <x v="56"/>
    <x v="3184"/>
    <n v="17.95"/>
    <n v="17.95"/>
    <x v="1"/>
    <x v="1"/>
    <x v="21"/>
    <x v="2"/>
    <n v="8"/>
    <x v="0"/>
    <s v="Ricotta Cheese"/>
  </r>
  <r>
    <n v="17248"/>
    <x v="3320"/>
    <s v="four_cheese_l"/>
    <n v="1"/>
    <x v="56"/>
    <x v="3184"/>
    <n v="17.95"/>
    <n v="17.95"/>
    <x v="1"/>
    <x v="1"/>
    <x v="21"/>
    <x v="2"/>
    <n v="8"/>
    <x v="1"/>
    <s v=" Gorgonzola Piccante Cheese"/>
  </r>
  <r>
    <n v="17248"/>
    <x v="3320"/>
    <s v="four_cheese_l"/>
    <n v="1"/>
    <x v="56"/>
    <x v="3184"/>
    <n v="17.95"/>
    <n v="17.95"/>
    <x v="1"/>
    <x v="1"/>
    <x v="21"/>
    <x v="2"/>
    <n v="8"/>
    <x v="2"/>
    <s v=" Mozzarella Cheese"/>
  </r>
  <r>
    <n v="17248"/>
    <x v="3320"/>
    <s v="four_cheese_l"/>
    <n v="1"/>
    <x v="56"/>
    <x v="3184"/>
    <n v="17.95"/>
    <n v="17.95"/>
    <x v="1"/>
    <x v="1"/>
    <x v="21"/>
    <x v="2"/>
    <n v="8"/>
    <x v="3"/>
    <s v=" Parmigiano Reggiano Cheese"/>
  </r>
  <r>
    <n v="17248"/>
    <x v="3320"/>
    <s v="four_cheese_l"/>
    <n v="1"/>
    <x v="56"/>
    <x v="3184"/>
    <n v="17.95"/>
    <n v="17.95"/>
    <x v="1"/>
    <x v="1"/>
    <x v="21"/>
    <x v="2"/>
    <n v="8"/>
    <x v="4"/>
    <s v=" Garlic"/>
  </r>
  <r>
    <n v="17249"/>
    <x v="3320"/>
    <s v="hawaiian_l"/>
    <n v="1"/>
    <x v="56"/>
    <x v="3184"/>
    <n v="16.5"/>
    <n v="16.5"/>
    <x v="1"/>
    <x v="0"/>
    <x v="0"/>
    <x v="2"/>
    <n v="8"/>
    <x v="0"/>
    <s v="Sliced Ham"/>
  </r>
  <r>
    <n v="17249"/>
    <x v="3320"/>
    <s v="hawaiian_l"/>
    <n v="1"/>
    <x v="56"/>
    <x v="3184"/>
    <n v="16.5"/>
    <n v="16.5"/>
    <x v="1"/>
    <x v="0"/>
    <x v="0"/>
    <x v="2"/>
    <n v="8"/>
    <x v="1"/>
    <s v=" Pineapple"/>
  </r>
  <r>
    <n v="17249"/>
    <x v="3320"/>
    <s v="hawaiian_l"/>
    <n v="1"/>
    <x v="56"/>
    <x v="3184"/>
    <n v="16.5"/>
    <n v="16.5"/>
    <x v="1"/>
    <x v="0"/>
    <x v="0"/>
    <x v="2"/>
    <n v="8"/>
    <x v="2"/>
    <s v=" Mozzarella Cheese"/>
  </r>
  <r>
    <n v="17250"/>
    <x v="3320"/>
    <s v="hawaiian_s"/>
    <n v="1"/>
    <x v="56"/>
    <x v="3184"/>
    <n v="10.5"/>
    <n v="10.5"/>
    <x v="2"/>
    <x v="0"/>
    <x v="0"/>
    <x v="2"/>
    <n v="8"/>
    <x v="0"/>
    <s v="Sliced Ham"/>
  </r>
  <r>
    <n v="17250"/>
    <x v="3320"/>
    <s v="hawaiian_s"/>
    <n v="1"/>
    <x v="56"/>
    <x v="3184"/>
    <n v="10.5"/>
    <n v="10.5"/>
    <x v="2"/>
    <x v="0"/>
    <x v="0"/>
    <x v="2"/>
    <n v="8"/>
    <x v="1"/>
    <s v=" Pineapple"/>
  </r>
  <r>
    <n v="17250"/>
    <x v="3320"/>
    <s v="hawaiian_s"/>
    <n v="1"/>
    <x v="56"/>
    <x v="3184"/>
    <n v="10.5"/>
    <n v="10.5"/>
    <x v="2"/>
    <x v="0"/>
    <x v="0"/>
    <x v="2"/>
    <n v="8"/>
    <x v="2"/>
    <s v=" Mozzarella Cheese"/>
  </r>
  <r>
    <n v="17251"/>
    <x v="3320"/>
    <s v="mexicana_m"/>
    <n v="1"/>
    <x v="56"/>
    <x v="3184"/>
    <n v="16"/>
    <n v="16"/>
    <x v="0"/>
    <x v="1"/>
    <x v="4"/>
    <x v="2"/>
    <n v="8"/>
    <x v="0"/>
    <s v="Tomatoes"/>
  </r>
  <r>
    <n v="17251"/>
    <x v="3320"/>
    <s v="mexicana_m"/>
    <n v="1"/>
    <x v="56"/>
    <x v="3184"/>
    <n v="16"/>
    <n v="16"/>
    <x v="0"/>
    <x v="1"/>
    <x v="4"/>
    <x v="2"/>
    <n v="8"/>
    <x v="1"/>
    <s v=" Red Peppers"/>
  </r>
  <r>
    <n v="17251"/>
    <x v="3320"/>
    <s v="mexicana_m"/>
    <n v="1"/>
    <x v="56"/>
    <x v="3184"/>
    <n v="16"/>
    <n v="16"/>
    <x v="0"/>
    <x v="1"/>
    <x v="4"/>
    <x v="2"/>
    <n v="8"/>
    <x v="2"/>
    <s v=" Jalapeno Peppers"/>
  </r>
  <r>
    <n v="17251"/>
    <x v="3320"/>
    <s v="mexicana_m"/>
    <n v="1"/>
    <x v="56"/>
    <x v="3184"/>
    <n v="16"/>
    <n v="16"/>
    <x v="0"/>
    <x v="1"/>
    <x v="4"/>
    <x v="2"/>
    <n v="8"/>
    <x v="3"/>
    <s v=" Red Onions"/>
  </r>
  <r>
    <n v="17251"/>
    <x v="3320"/>
    <s v="mexicana_m"/>
    <n v="1"/>
    <x v="56"/>
    <x v="3184"/>
    <n v="16"/>
    <n v="16"/>
    <x v="0"/>
    <x v="1"/>
    <x v="4"/>
    <x v="2"/>
    <n v="8"/>
    <x v="4"/>
    <s v=" Cilantro"/>
  </r>
  <r>
    <n v="17251"/>
    <x v="3320"/>
    <s v="mexicana_m"/>
    <n v="1"/>
    <x v="56"/>
    <x v="3184"/>
    <n v="16"/>
    <n v="16"/>
    <x v="0"/>
    <x v="1"/>
    <x v="4"/>
    <x v="2"/>
    <n v="8"/>
    <x v="5"/>
    <s v=" Corn"/>
  </r>
  <r>
    <n v="17251"/>
    <x v="3320"/>
    <s v="mexicana_m"/>
    <n v="1"/>
    <x v="56"/>
    <x v="3184"/>
    <n v="16"/>
    <n v="16"/>
    <x v="0"/>
    <x v="1"/>
    <x v="4"/>
    <x v="2"/>
    <n v="8"/>
    <x v="6"/>
    <s v=" Chipotle Sauce"/>
  </r>
  <r>
    <n v="17251"/>
    <x v="3320"/>
    <s v="mexicana_m"/>
    <n v="1"/>
    <x v="56"/>
    <x v="3184"/>
    <n v="16"/>
    <n v="16"/>
    <x v="0"/>
    <x v="1"/>
    <x v="4"/>
    <x v="2"/>
    <n v="8"/>
    <x v="7"/>
    <s v=" Garlic"/>
  </r>
  <r>
    <n v="17252"/>
    <x v="3320"/>
    <s v="napolitana_s"/>
    <n v="1"/>
    <x v="56"/>
    <x v="3184"/>
    <n v="12"/>
    <n v="12"/>
    <x v="2"/>
    <x v="0"/>
    <x v="22"/>
    <x v="2"/>
    <n v="8"/>
    <x v="0"/>
    <s v="Tomatoes"/>
  </r>
  <r>
    <n v="17252"/>
    <x v="3320"/>
    <s v="napolitana_s"/>
    <n v="1"/>
    <x v="56"/>
    <x v="3184"/>
    <n v="12"/>
    <n v="12"/>
    <x v="2"/>
    <x v="0"/>
    <x v="22"/>
    <x v="2"/>
    <n v="8"/>
    <x v="1"/>
    <s v=" Anchovies"/>
  </r>
  <r>
    <n v="17252"/>
    <x v="3320"/>
    <s v="napolitana_s"/>
    <n v="1"/>
    <x v="56"/>
    <x v="3184"/>
    <n v="12"/>
    <n v="12"/>
    <x v="2"/>
    <x v="0"/>
    <x v="22"/>
    <x v="2"/>
    <n v="8"/>
    <x v="2"/>
    <s v=" Green Olives"/>
  </r>
  <r>
    <n v="17252"/>
    <x v="3320"/>
    <s v="napolitana_s"/>
    <n v="1"/>
    <x v="56"/>
    <x v="3184"/>
    <n v="12"/>
    <n v="12"/>
    <x v="2"/>
    <x v="0"/>
    <x v="22"/>
    <x v="2"/>
    <n v="8"/>
    <x v="3"/>
    <s v=" Red Onions"/>
  </r>
  <r>
    <n v="17252"/>
    <x v="3320"/>
    <s v="napolitana_s"/>
    <n v="1"/>
    <x v="56"/>
    <x v="3184"/>
    <n v="12"/>
    <n v="12"/>
    <x v="2"/>
    <x v="0"/>
    <x v="22"/>
    <x v="2"/>
    <n v="8"/>
    <x v="4"/>
    <s v=" Garlic"/>
  </r>
  <r>
    <n v="17253"/>
    <x v="3320"/>
    <s v="pepperoni_s"/>
    <n v="1"/>
    <x v="56"/>
    <x v="3184"/>
    <n v="9.75"/>
    <n v="9.75"/>
    <x v="2"/>
    <x v="0"/>
    <x v="17"/>
    <x v="2"/>
    <n v="8"/>
    <x v="0"/>
    <s v="Mozzarella Cheese"/>
  </r>
  <r>
    <n v="17253"/>
    <x v="3320"/>
    <s v="pepperoni_s"/>
    <n v="1"/>
    <x v="56"/>
    <x v="3184"/>
    <n v="9.75"/>
    <n v="9.75"/>
    <x v="2"/>
    <x v="0"/>
    <x v="17"/>
    <x v="2"/>
    <n v="8"/>
    <x v="1"/>
    <s v=" Pepperoni"/>
  </r>
  <r>
    <n v="17254"/>
    <x v="3320"/>
    <s v="spicy_ital_l"/>
    <n v="1"/>
    <x v="56"/>
    <x v="3184"/>
    <n v="20.75"/>
    <n v="20.75"/>
    <x v="1"/>
    <x v="2"/>
    <x v="12"/>
    <x v="2"/>
    <n v="8"/>
    <x v="0"/>
    <s v="Capocollo"/>
  </r>
  <r>
    <n v="17254"/>
    <x v="3320"/>
    <s v="spicy_ital_l"/>
    <n v="1"/>
    <x v="56"/>
    <x v="3184"/>
    <n v="20.75"/>
    <n v="20.75"/>
    <x v="1"/>
    <x v="2"/>
    <x v="12"/>
    <x v="2"/>
    <n v="8"/>
    <x v="1"/>
    <s v=" Tomatoes"/>
  </r>
  <r>
    <n v="17254"/>
    <x v="3320"/>
    <s v="spicy_ital_l"/>
    <n v="1"/>
    <x v="56"/>
    <x v="3184"/>
    <n v="20.75"/>
    <n v="20.75"/>
    <x v="1"/>
    <x v="2"/>
    <x v="12"/>
    <x v="2"/>
    <n v="8"/>
    <x v="2"/>
    <s v=" Goat Cheese"/>
  </r>
  <r>
    <n v="17254"/>
    <x v="3320"/>
    <s v="spicy_ital_l"/>
    <n v="1"/>
    <x v="56"/>
    <x v="3184"/>
    <n v="20.75"/>
    <n v="20.75"/>
    <x v="1"/>
    <x v="2"/>
    <x v="12"/>
    <x v="2"/>
    <n v="8"/>
    <x v="3"/>
    <s v=" Artichokes"/>
  </r>
  <r>
    <n v="17254"/>
    <x v="3320"/>
    <s v="spicy_ital_l"/>
    <n v="1"/>
    <x v="56"/>
    <x v="3184"/>
    <n v="20.75"/>
    <n v="20.75"/>
    <x v="1"/>
    <x v="2"/>
    <x v="12"/>
    <x v="2"/>
    <n v="8"/>
    <x v="4"/>
    <s v=" Peperoncini verdi"/>
  </r>
  <r>
    <n v="17254"/>
    <x v="3320"/>
    <s v="spicy_ital_l"/>
    <n v="1"/>
    <x v="56"/>
    <x v="3184"/>
    <n v="20.75"/>
    <n v="20.75"/>
    <x v="1"/>
    <x v="2"/>
    <x v="12"/>
    <x v="2"/>
    <n v="8"/>
    <x v="5"/>
    <s v=" Garlic"/>
  </r>
  <r>
    <n v="17255"/>
    <x v="3320"/>
    <s v="thai_ckn_l"/>
    <n v="2"/>
    <x v="56"/>
    <x v="3184"/>
    <n v="20.75"/>
    <n v="41.5"/>
    <x v="1"/>
    <x v="3"/>
    <x v="5"/>
    <x v="2"/>
    <n v="8"/>
    <x v="0"/>
    <s v="Chicken"/>
  </r>
  <r>
    <n v="17255"/>
    <x v="3320"/>
    <s v="thai_ckn_l"/>
    <n v="2"/>
    <x v="56"/>
    <x v="3184"/>
    <n v="20.75"/>
    <n v="41.5"/>
    <x v="1"/>
    <x v="3"/>
    <x v="5"/>
    <x v="2"/>
    <n v="8"/>
    <x v="1"/>
    <s v=" Pineapple"/>
  </r>
  <r>
    <n v="17255"/>
    <x v="3320"/>
    <s v="thai_ckn_l"/>
    <n v="2"/>
    <x v="56"/>
    <x v="3184"/>
    <n v="20.75"/>
    <n v="41.5"/>
    <x v="1"/>
    <x v="3"/>
    <x v="5"/>
    <x v="2"/>
    <n v="8"/>
    <x v="2"/>
    <s v=" Tomatoes"/>
  </r>
  <r>
    <n v="17255"/>
    <x v="3320"/>
    <s v="thai_ckn_l"/>
    <n v="2"/>
    <x v="56"/>
    <x v="3184"/>
    <n v="20.75"/>
    <n v="41.5"/>
    <x v="1"/>
    <x v="3"/>
    <x v="5"/>
    <x v="2"/>
    <n v="8"/>
    <x v="3"/>
    <s v=" Red Peppers"/>
  </r>
  <r>
    <n v="17255"/>
    <x v="3320"/>
    <s v="thai_ckn_l"/>
    <n v="2"/>
    <x v="56"/>
    <x v="3184"/>
    <n v="20.75"/>
    <n v="41.5"/>
    <x v="1"/>
    <x v="3"/>
    <x v="5"/>
    <x v="2"/>
    <n v="8"/>
    <x v="4"/>
    <s v=" Thai Sweet Chilli Sauce"/>
  </r>
  <r>
    <n v="17256"/>
    <x v="3321"/>
    <s v="big_meat_s"/>
    <n v="1"/>
    <x v="56"/>
    <x v="3185"/>
    <n v="12"/>
    <n v="12"/>
    <x v="2"/>
    <x v="0"/>
    <x v="19"/>
    <x v="2"/>
    <n v="8"/>
    <x v="0"/>
    <s v="Bacon"/>
  </r>
  <r>
    <n v="17256"/>
    <x v="3321"/>
    <s v="big_meat_s"/>
    <n v="1"/>
    <x v="56"/>
    <x v="3185"/>
    <n v="12"/>
    <n v="12"/>
    <x v="2"/>
    <x v="0"/>
    <x v="19"/>
    <x v="2"/>
    <n v="8"/>
    <x v="1"/>
    <s v=" Pepperoni"/>
  </r>
  <r>
    <n v="17256"/>
    <x v="3321"/>
    <s v="big_meat_s"/>
    <n v="1"/>
    <x v="56"/>
    <x v="3185"/>
    <n v="12"/>
    <n v="12"/>
    <x v="2"/>
    <x v="0"/>
    <x v="19"/>
    <x v="2"/>
    <n v="8"/>
    <x v="2"/>
    <s v=" Italian Sausage"/>
  </r>
  <r>
    <n v="17256"/>
    <x v="3321"/>
    <s v="big_meat_s"/>
    <n v="1"/>
    <x v="56"/>
    <x v="3185"/>
    <n v="12"/>
    <n v="12"/>
    <x v="2"/>
    <x v="0"/>
    <x v="19"/>
    <x v="2"/>
    <n v="8"/>
    <x v="3"/>
    <s v=" Chorizo Sausage"/>
  </r>
  <r>
    <n v="17257"/>
    <x v="3321"/>
    <s v="classic_dlx_l"/>
    <n v="1"/>
    <x v="56"/>
    <x v="3185"/>
    <n v="20.5"/>
    <n v="20.5"/>
    <x v="1"/>
    <x v="0"/>
    <x v="1"/>
    <x v="2"/>
    <n v="8"/>
    <x v="0"/>
    <s v="Pepperoni"/>
  </r>
  <r>
    <n v="17257"/>
    <x v="3321"/>
    <s v="classic_dlx_l"/>
    <n v="1"/>
    <x v="56"/>
    <x v="3185"/>
    <n v="20.5"/>
    <n v="20.5"/>
    <x v="1"/>
    <x v="0"/>
    <x v="1"/>
    <x v="2"/>
    <n v="8"/>
    <x v="1"/>
    <s v=" Mushrooms"/>
  </r>
  <r>
    <n v="17257"/>
    <x v="3321"/>
    <s v="classic_dlx_l"/>
    <n v="1"/>
    <x v="56"/>
    <x v="3185"/>
    <n v="20.5"/>
    <n v="20.5"/>
    <x v="1"/>
    <x v="0"/>
    <x v="1"/>
    <x v="2"/>
    <n v="8"/>
    <x v="2"/>
    <s v=" Red Onions"/>
  </r>
  <r>
    <n v="17257"/>
    <x v="3321"/>
    <s v="classic_dlx_l"/>
    <n v="1"/>
    <x v="56"/>
    <x v="3185"/>
    <n v="20.5"/>
    <n v="20.5"/>
    <x v="1"/>
    <x v="0"/>
    <x v="1"/>
    <x v="2"/>
    <n v="8"/>
    <x v="3"/>
    <s v=" Red Peppers"/>
  </r>
  <r>
    <n v="17257"/>
    <x v="3321"/>
    <s v="classic_dlx_l"/>
    <n v="1"/>
    <x v="56"/>
    <x v="3185"/>
    <n v="20.5"/>
    <n v="20.5"/>
    <x v="1"/>
    <x v="0"/>
    <x v="1"/>
    <x v="2"/>
    <n v="8"/>
    <x v="4"/>
    <s v=" Bacon"/>
  </r>
  <r>
    <n v="17258"/>
    <x v="3321"/>
    <s v="four_cheese_l"/>
    <n v="2"/>
    <x v="56"/>
    <x v="3185"/>
    <n v="17.95"/>
    <n v="35.9"/>
    <x v="1"/>
    <x v="1"/>
    <x v="21"/>
    <x v="2"/>
    <n v="8"/>
    <x v="0"/>
    <s v="Ricotta Cheese"/>
  </r>
  <r>
    <n v="17258"/>
    <x v="3321"/>
    <s v="four_cheese_l"/>
    <n v="2"/>
    <x v="56"/>
    <x v="3185"/>
    <n v="17.95"/>
    <n v="35.9"/>
    <x v="1"/>
    <x v="1"/>
    <x v="21"/>
    <x v="2"/>
    <n v="8"/>
    <x v="1"/>
    <s v=" Gorgonzola Piccante Cheese"/>
  </r>
  <r>
    <n v="17258"/>
    <x v="3321"/>
    <s v="four_cheese_l"/>
    <n v="2"/>
    <x v="56"/>
    <x v="3185"/>
    <n v="17.95"/>
    <n v="35.9"/>
    <x v="1"/>
    <x v="1"/>
    <x v="21"/>
    <x v="2"/>
    <n v="8"/>
    <x v="2"/>
    <s v=" Mozzarella Cheese"/>
  </r>
  <r>
    <n v="17258"/>
    <x v="3321"/>
    <s v="four_cheese_l"/>
    <n v="2"/>
    <x v="56"/>
    <x v="3185"/>
    <n v="17.95"/>
    <n v="35.9"/>
    <x v="1"/>
    <x v="1"/>
    <x v="21"/>
    <x v="2"/>
    <n v="8"/>
    <x v="3"/>
    <s v=" Parmigiano Reggiano Cheese"/>
  </r>
  <r>
    <n v="17258"/>
    <x v="3321"/>
    <s v="four_cheese_l"/>
    <n v="2"/>
    <x v="56"/>
    <x v="3185"/>
    <n v="17.95"/>
    <n v="35.9"/>
    <x v="1"/>
    <x v="1"/>
    <x v="21"/>
    <x v="2"/>
    <n v="8"/>
    <x v="4"/>
    <s v=" Garlic"/>
  </r>
  <r>
    <n v="17259"/>
    <x v="3321"/>
    <s v="green_garden_s"/>
    <n v="1"/>
    <x v="56"/>
    <x v="3185"/>
    <n v="12"/>
    <n v="12"/>
    <x v="2"/>
    <x v="1"/>
    <x v="10"/>
    <x v="2"/>
    <n v="8"/>
    <x v="0"/>
    <s v="Spinach"/>
  </r>
  <r>
    <n v="17259"/>
    <x v="3321"/>
    <s v="green_garden_s"/>
    <n v="1"/>
    <x v="56"/>
    <x v="3185"/>
    <n v="12"/>
    <n v="12"/>
    <x v="2"/>
    <x v="1"/>
    <x v="10"/>
    <x v="2"/>
    <n v="8"/>
    <x v="1"/>
    <s v=" Mushrooms"/>
  </r>
  <r>
    <n v="17259"/>
    <x v="3321"/>
    <s v="green_garden_s"/>
    <n v="1"/>
    <x v="56"/>
    <x v="3185"/>
    <n v="12"/>
    <n v="12"/>
    <x v="2"/>
    <x v="1"/>
    <x v="10"/>
    <x v="2"/>
    <n v="8"/>
    <x v="2"/>
    <s v=" Tomatoes"/>
  </r>
  <r>
    <n v="17259"/>
    <x v="3321"/>
    <s v="green_garden_s"/>
    <n v="1"/>
    <x v="56"/>
    <x v="3185"/>
    <n v="12"/>
    <n v="12"/>
    <x v="2"/>
    <x v="1"/>
    <x v="10"/>
    <x v="2"/>
    <n v="8"/>
    <x v="3"/>
    <s v=" Green Olives"/>
  </r>
  <r>
    <n v="17259"/>
    <x v="3321"/>
    <s v="green_garden_s"/>
    <n v="1"/>
    <x v="56"/>
    <x v="3185"/>
    <n v="12"/>
    <n v="12"/>
    <x v="2"/>
    <x v="1"/>
    <x v="10"/>
    <x v="2"/>
    <n v="8"/>
    <x v="4"/>
    <s v=" Feta Cheese"/>
  </r>
  <r>
    <n v="17260"/>
    <x v="3321"/>
    <s v="pep_msh_pep_s"/>
    <n v="1"/>
    <x v="56"/>
    <x v="3185"/>
    <n v="11"/>
    <n v="11"/>
    <x v="2"/>
    <x v="0"/>
    <x v="30"/>
    <x v="2"/>
    <n v="8"/>
    <x v="0"/>
    <s v="Pepperoni"/>
  </r>
  <r>
    <n v="17260"/>
    <x v="3321"/>
    <s v="pep_msh_pep_s"/>
    <n v="1"/>
    <x v="56"/>
    <x v="3185"/>
    <n v="11"/>
    <n v="11"/>
    <x v="2"/>
    <x v="0"/>
    <x v="30"/>
    <x v="2"/>
    <n v="8"/>
    <x v="1"/>
    <s v=" Mushrooms"/>
  </r>
  <r>
    <n v="17260"/>
    <x v="3321"/>
    <s v="pep_msh_pep_s"/>
    <n v="1"/>
    <x v="56"/>
    <x v="3185"/>
    <n v="11"/>
    <n v="11"/>
    <x v="2"/>
    <x v="0"/>
    <x v="30"/>
    <x v="2"/>
    <n v="8"/>
    <x v="2"/>
    <s v=" Green Peppers"/>
  </r>
  <r>
    <n v="17261"/>
    <x v="3321"/>
    <s v="pepperoni_l"/>
    <n v="1"/>
    <x v="56"/>
    <x v="3185"/>
    <n v="15.25"/>
    <n v="15.25"/>
    <x v="1"/>
    <x v="0"/>
    <x v="17"/>
    <x v="2"/>
    <n v="8"/>
    <x v="0"/>
    <s v="Mozzarella Cheese"/>
  </r>
  <r>
    <n v="17261"/>
    <x v="3321"/>
    <s v="pepperoni_l"/>
    <n v="1"/>
    <x v="56"/>
    <x v="3185"/>
    <n v="15.25"/>
    <n v="15.25"/>
    <x v="1"/>
    <x v="0"/>
    <x v="17"/>
    <x v="2"/>
    <n v="8"/>
    <x v="1"/>
    <s v=" Pepperoni"/>
  </r>
  <r>
    <n v="17262"/>
    <x v="3321"/>
    <s v="peppr_salami_m"/>
    <n v="1"/>
    <x v="56"/>
    <x v="3185"/>
    <n v="16.5"/>
    <n v="16.5"/>
    <x v="0"/>
    <x v="2"/>
    <x v="26"/>
    <x v="2"/>
    <n v="8"/>
    <x v="0"/>
    <s v="Genoa Salami"/>
  </r>
  <r>
    <n v="17262"/>
    <x v="3321"/>
    <s v="peppr_salami_m"/>
    <n v="1"/>
    <x v="56"/>
    <x v="3185"/>
    <n v="16.5"/>
    <n v="16.5"/>
    <x v="0"/>
    <x v="2"/>
    <x v="26"/>
    <x v="2"/>
    <n v="8"/>
    <x v="1"/>
    <s v=" Capocollo"/>
  </r>
  <r>
    <n v="17262"/>
    <x v="3321"/>
    <s v="peppr_salami_m"/>
    <n v="1"/>
    <x v="56"/>
    <x v="3185"/>
    <n v="16.5"/>
    <n v="16.5"/>
    <x v="0"/>
    <x v="2"/>
    <x v="26"/>
    <x v="2"/>
    <n v="8"/>
    <x v="2"/>
    <s v=" Pepperoni"/>
  </r>
  <r>
    <n v="17262"/>
    <x v="3321"/>
    <s v="peppr_salami_m"/>
    <n v="1"/>
    <x v="56"/>
    <x v="3185"/>
    <n v="16.5"/>
    <n v="16.5"/>
    <x v="0"/>
    <x v="2"/>
    <x v="26"/>
    <x v="2"/>
    <n v="8"/>
    <x v="3"/>
    <s v=" Tomatoes"/>
  </r>
  <r>
    <n v="17262"/>
    <x v="3321"/>
    <s v="peppr_salami_m"/>
    <n v="1"/>
    <x v="56"/>
    <x v="3185"/>
    <n v="16.5"/>
    <n v="16.5"/>
    <x v="0"/>
    <x v="2"/>
    <x v="26"/>
    <x v="2"/>
    <n v="8"/>
    <x v="4"/>
    <s v=" Asiago Cheese"/>
  </r>
  <r>
    <n v="17262"/>
    <x v="3321"/>
    <s v="peppr_salami_m"/>
    <n v="1"/>
    <x v="56"/>
    <x v="3185"/>
    <n v="16.5"/>
    <n v="16.5"/>
    <x v="0"/>
    <x v="2"/>
    <x v="26"/>
    <x v="2"/>
    <n v="8"/>
    <x v="5"/>
    <s v=" Garlic"/>
  </r>
  <r>
    <n v="17263"/>
    <x v="3321"/>
    <s v="peppr_salami_s"/>
    <n v="1"/>
    <x v="56"/>
    <x v="3185"/>
    <n v="12.5"/>
    <n v="12.5"/>
    <x v="2"/>
    <x v="2"/>
    <x v="26"/>
    <x v="2"/>
    <n v="8"/>
    <x v="0"/>
    <s v="Genoa Salami"/>
  </r>
  <r>
    <n v="17263"/>
    <x v="3321"/>
    <s v="peppr_salami_s"/>
    <n v="1"/>
    <x v="56"/>
    <x v="3185"/>
    <n v="12.5"/>
    <n v="12.5"/>
    <x v="2"/>
    <x v="2"/>
    <x v="26"/>
    <x v="2"/>
    <n v="8"/>
    <x v="1"/>
    <s v=" Capocollo"/>
  </r>
  <r>
    <n v="17263"/>
    <x v="3321"/>
    <s v="peppr_salami_s"/>
    <n v="1"/>
    <x v="56"/>
    <x v="3185"/>
    <n v="12.5"/>
    <n v="12.5"/>
    <x v="2"/>
    <x v="2"/>
    <x v="26"/>
    <x v="2"/>
    <n v="8"/>
    <x v="2"/>
    <s v=" Pepperoni"/>
  </r>
  <r>
    <n v="17263"/>
    <x v="3321"/>
    <s v="peppr_salami_s"/>
    <n v="1"/>
    <x v="56"/>
    <x v="3185"/>
    <n v="12.5"/>
    <n v="12.5"/>
    <x v="2"/>
    <x v="2"/>
    <x v="26"/>
    <x v="2"/>
    <n v="8"/>
    <x v="3"/>
    <s v=" Tomatoes"/>
  </r>
  <r>
    <n v="17263"/>
    <x v="3321"/>
    <s v="peppr_salami_s"/>
    <n v="1"/>
    <x v="56"/>
    <x v="3185"/>
    <n v="12.5"/>
    <n v="12.5"/>
    <x v="2"/>
    <x v="2"/>
    <x v="26"/>
    <x v="2"/>
    <n v="8"/>
    <x v="4"/>
    <s v=" Asiago Cheese"/>
  </r>
  <r>
    <n v="17263"/>
    <x v="3321"/>
    <s v="peppr_salami_s"/>
    <n v="1"/>
    <x v="56"/>
    <x v="3185"/>
    <n v="12.5"/>
    <n v="12.5"/>
    <x v="2"/>
    <x v="2"/>
    <x v="26"/>
    <x v="2"/>
    <n v="8"/>
    <x v="5"/>
    <s v=" Garlic"/>
  </r>
  <r>
    <n v="17264"/>
    <x v="3321"/>
    <s v="sicilian_m"/>
    <n v="1"/>
    <x v="56"/>
    <x v="3185"/>
    <n v="16.25"/>
    <n v="16.25"/>
    <x v="0"/>
    <x v="2"/>
    <x v="28"/>
    <x v="2"/>
    <n v="8"/>
    <x v="0"/>
    <s v="Coarse Sicilian Salami"/>
  </r>
  <r>
    <n v="17264"/>
    <x v="3321"/>
    <s v="sicilian_m"/>
    <n v="1"/>
    <x v="56"/>
    <x v="3185"/>
    <n v="16.25"/>
    <n v="16.25"/>
    <x v="0"/>
    <x v="2"/>
    <x v="28"/>
    <x v="2"/>
    <n v="8"/>
    <x v="1"/>
    <s v=" Tomatoes"/>
  </r>
  <r>
    <n v="17264"/>
    <x v="3321"/>
    <s v="sicilian_m"/>
    <n v="1"/>
    <x v="56"/>
    <x v="3185"/>
    <n v="16.25"/>
    <n v="16.25"/>
    <x v="0"/>
    <x v="2"/>
    <x v="28"/>
    <x v="2"/>
    <n v="8"/>
    <x v="2"/>
    <s v=" Green Olives"/>
  </r>
  <r>
    <n v="17264"/>
    <x v="3321"/>
    <s v="sicilian_m"/>
    <n v="1"/>
    <x v="56"/>
    <x v="3185"/>
    <n v="16.25"/>
    <n v="16.25"/>
    <x v="0"/>
    <x v="2"/>
    <x v="28"/>
    <x v="2"/>
    <n v="8"/>
    <x v="3"/>
    <s v=" Luganega Sausage"/>
  </r>
  <r>
    <n v="17264"/>
    <x v="3321"/>
    <s v="sicilian_m"/>
    <n v="1"/>
    <x v="56"/>
    <x v="3185"/>
    <n v="16.25"/>
    <n v="16.25"/>
    <x v="0"/>
    <x v="2"/>
    <x v="28"/>
    <x v="2"/>
    <n v="8"/>
    <x v="4"/>
    <s v=" Onions"/>
  </r>
  <r>
    <n v="17264"/>
    <x v="3321"/>
    <s v="sicilian_m"/>
    <n v="1"/>
    <x v="56"/>
    <x v="3185"/>
    <n v="16.25"/>
    <n v="16.25"/>
    <x v="0"/>
    <x v="2"/>
    <x v="28"/>
    <x v="2"/>
    <n v="8"/>
    <x v="5"/>
    <s v=" Garlic"/>
  </r>
  <r>
    <n v="17265"/>
    <x v="3321"/>
    <s v="soppressata_l"/>
    <n v="1"/>
    <x v="56"/>
    <x v="3185"/>
    <n v="20.75"/>
    <n v="20.75"/>
    <x v="1"/>
    <x v="2"/>
    <x v="20"/>
    <x v="2"/>
    <n v="8"/>
    <x v="0"/>
    <s v="Soppressata Salami"/>
  </r>
  <r>
    <n v="17265"/>
    <x v="3321"/>
    <s v="soppressata_l"/>
    <n v="1"/>
    <x v="56"/>
    <x v="3185"/>
    <n v="20.75"/>
    <n v="20.75"/>
    <x v="1"/>
    <x v="2"/>
    <x v="20"/>
    <x v="2"/>
    <n v="8"/>
    <x v="1"/>
    <s v=" Fontina Cheese"/>
  </r>
  <r>
    <n v="17265"/>
    <x v="3321"/>
    <s v="soppressata_l"/>
    <n v="1"/>
    <x v="56"/>
    <x v="3185"/>
    <n v="20.75"/>
    <n v="20.75"/>
    <x v="1"/>
    <x v="2"/>
    <x v="20"/>
    <x v="2"/>
    <n v="8"/>
    <x v="2"/>
    <s v=" Mozzarella Cheese"/>
  </r>
  <r>
    <n v="17265"/>
    <x v="3321"/>
    <s v="soppressata_l"/>
    <n v="1"/>
    <x v="56"/>
    <x v="3185"/>
    <n v="20.75"/>
    <n v="20.75"/>
    <x v="1"/>
    <x v="2"/>
    <x v="20"/>
    <x v="2"/>
    <n v="8"/>
    <x v="3"/>
    <s v=" Mushrooms"/>
  </r>
  <r>
    <n v="17265"/>
    <x v="3321"/>
    <s v="soppressata_l"/>
    <n v="1"/>
    <x v="56"/>
    <x v="3185"/>
    <n v="20.75"/>
    <n v="20.75"/>
    <x v="1"/>
    <x v="2"/>
    <x v="20"/>
    <x v="2"/>
    <n v="8"/>
    <x v="4"/>
    <s v=" Garlic"/>
  </r>
  <r>
    <n v="17266"/>
    <x v="3321"/>
    <s v="southw_ckn_l"/>
    <n v="1"/>
    <x v="56"/>
    <x v="3185"/>
    <n v="20.75"/>
    <n v="20.75"/>
    <x v="1"/>
    <x v="3"/>
    <x v="15"/>
    <x v="2"/>
    <n v="8"/>
    <x v="0"/>
    <s v="Chicken"/>
  </r>
  <r>
    <n v="17266"/>
    <x v="3321"/>
    <s v="southw_ckn_l"/>
    <n v="1"/>
    <x v="56"/>
    <x v="3185"/>
    <n v="20.75"/>
    <n v="20.75"/>
    <x v="1"/>
    <x v="3"/>
    <x v="15"/>
    <x v="2"/>
    <n v="8"/>
    <x v="1"/>
    <s v=" Tomatoes"/>
  </r>
  <r>
    <n v="17266"/>
    <x v="3321"/>
    <s v="southw_ckn_l"/>
    <n v="1"/>
    <x v="56"/>
    <x v="3185"/>
    <n v="20.75"/>
    <n v="20.75"/>
    <x v="1"/>
    <x v="3"/>
    <x v="15"/>
    <x v="2"/>
    <n v="8"/>
    <x v="2"/>
    <s v=" Red Peppers"/>
  </r>
  <r>
    <n v="17266"/>
    <x v="3321"/>
    <s v="southw_ckn_l"/>
    <n v="1"/>
    <x v="56"/>
    <x v="3185"/>
    <n v="20.75"/>
    <n v="20.75"/>
    <x v="1"/>
    <x v="3"/>
    <x v="15"/>
    <x v="2"/>
    <n v="8"/>
    <x v="3"/>
    <s v=" Red Onions"/>
  </r>
  <r>
    <n v="17266"/>
    <x v="3321"/>
    <s v="southw_ckn_l"/>
    <n v="1"/>
    <x v="56"/>
    <x v="3185"/>
    <n v="20.75"/>
    <n v="20.75"/>
    <x v="1"/>
    <x v="3"/>
    <x v="15"/>
    <x v="2"/>
    <n v="8"/>
    <x v="4"/>
    <s v=" Jalapeno Peppers"/>
  </r>
  <r>
    <n v="17266"/>
    <x v="3321"/>
    <s v="southw_ckn_l"/>
    <n v="1"/>
    <x v="56"/>
    <x v="3185"/>
    <n v="20.75"/>
    <n v="20.75"/>
    <x v="1"/>
    <x v="3"/>
    <x v="15"/>
    <x v="2"/>
    <n v="8"/>
    <x v="5"/>
    <s v=" Corn"/>
  </r>
  <r>
    <n v="17266"/>
    <x v="3321"/>
    <s v="southw_ckn_l"/>
    <n v="1"/>
    <x v="56"/>
    <x v="3185"/>
    <n v="20.75"/>
    <n v="20.75"/>
    <x v="1"/>
    <x v="3"/>
    <x v="15"/>
    <x v="2"/>
    <n v="8"/>
    <x v="6"/>
    <s v=" Cilantro"/>
  </r>
  <r>
    <n v="17266"/>
    <x v="3321"/>
    <s v="southw_ckn_l"/>
    <n v="1"/>
    <x v="56"/>
    <x v="3185"/>
    <n v="20.75"/>
    <n v="20.75"/>
    <x v="1"/>
    <x v="3"/>
    <x v="15"/>
    <x v="2"/>
    <n v="8"/>
    <x v="7"/>
    <s v=" Chipotle Sauce"/>
  </r>
  <r>
    <n v="17267"/>
    <x v="3321"/>
    <s v="spicy_ital_m"/>
    <n v="1"/>
    <x v="56"/>
    <x v="3185"/>
    <n v="16.5"/>
    <n v="16.5"/>
    <x v="0"/>
    <x v="2"/>
    <x v="12"/>
    <x v="2"/>
    <n v="8"/>
    <x v="0"/>
    <s v="Capocollo"/>
  </r>
  <r>
    <n v="17267"/>
    <x v="3321"/>
    <s v="spicy_ital_m"/>
    <n v="1"/>
    <x v="56"/>
    <x v="3185"/>
    <n v="16.5"/>
    <n v="16.5"/>
    <x v="0"/>
    <x v="2"/>
    <x v="12"/>
    <x v="2"/>
    <n v="8"/>
    <x v="1"/>
    <s v=" Tomatoes"/>
  </r>
  <r>
    <n v="17267"/>
    <x v="3321"/>
    <s v="spicy_ital_m"/>
    <n v="1"/>
    <x v="56"/>
    <x v="3185"/>
    <n v="16.5"/>
    <n v="16.5"/>
    <x v="0"/>
    <x v="2"/>
    <x v="12"/>
    <x v="2"/>
    <n v="8"/>
    <x v="2"/>
    <s v=" Goat Cheese"/>
  </r>
  <r>
    <n v="17267"/>
    <x v="3321"/>
    <s v="spicy_ital_m"/>
    <n v="1"/>
    <x v="56"/>
    <x v="3185"/>
    <n v="16.5"/>
    <n v="16.5"/>
    <x v="0"/>
    <x v="2"/>
    <x v="12"/>
    <x v="2"/>
    <n v="8"/>
    <x v="3"/>
    <s v=" Artichokes"/>
  </r>
  <r>
    <n v="17267"/>
    <x v="3321"/>
    <s v="spicy_ital_m"/>
    <n v="1"/>
    <x v="56"/>
    <x v="3185"/>
    <n v="16.5"/>
    <n v="16.5"/>
    <x v="0"/>
    <x v="2"/>
    <x v="12"/>
    <x v="2"/>
    <n v="8"/>
    <x v="4"/>
    <s v=" Peperoncini verdi"/>
  </r>
  <r>
    <n v="17267"/>
    <x v="3321"/>
    <s v="spicy_ital_m"/>
    <n v="1"/>
    <x v="56"/>
    <x v="3185"/>
    <n v="16.5"/>
    <n v="16.5"/>
    <x v="0"/>
    <x v="2"/>
    <x v="12"/>
    <x v="2"/>
    <n v="8"/>
    <x v="5"/>
    <s v=" Garlic"/>
  </r>
  <r>
    <n v="17268"/>
    <x v="3321"/>
    <s v="spinach_fet_l"/>
    <n v="1"/>
    <x v="56"/>
    <x v="3185"/>
    <n v="20.25"/>
    <n v="20.25"/>
    <x v="1"/>
    <x v="1"/>
    <x v="27"/>
    <x v="2"/>
    <n v="8"/>
    <x v="0"/>
    <s v="Spinach"/>
  </r>
  <r>
    <n v="17268"/>
    <x v="3321"/>
    <s v="spinach_fet_l"/>
    <n v="1"/>
    <x v="56"/>
    <x v="3185"/>
    <n v="20.25"/>
    <n v="20.25"/>
    <x v="1"/>
    <x v="1"/>
    <x v="27"/>
    <x v="2"/>
    <n v="8"/>
    <x v="1"/>
    <s v=" Mushrooms"/>
  </r>
  <r>
    <n v="17268"/>
    <x v="3321"/>
    <s v="spinach_fet_l"/>
    <n v="1"/>
    <x v="56"/>
    <x v="3185"/>
    <n v="20.25"/>
    <n v="20.25"/>
    <x v="1"/>
    <x v="1"/>
    <x v="27"/>
    <x v="2"/>
    <n v="8"/>
    <x v="2"/>
    <s v=" Red Onions"/>
  </r>
  <r>
    <n v="17268"/>
    <x v="3321"/>
    <s v="spinach_fet_l"/>
    <n v="1"/>
    <x v="56"/>
    <x v="3185"/>
    <n v="20.25"/>
    <n v="20.25"/>
    <x v="1"/>
    <x v="1"/>
    <x v="27"/>
    <x v="2"/>
    <n v="8"/>
    <x v="3"/>
    <s v=" Feta Cheese"/>
  </r>
  <r>
    <n v="17268"/>
    <x v="3321"/>
    <s v="spinach_fet_l"/>
    <n v="1"/>
    <x v="56"/>
    <x v="3185"/>
    <n v="20.25"/>
    <n v="20.25"/>
    <x v="1"/>
    <x v="1"/>
    <x v="27"/>
    <x v="2"/>
    <n v="8"/>
    <x v="4"/>
    <s v=" Garlic"/>
  </r>
  <r>
    <n v="17269"/>
    <x v="3321"/>
    <s v="spinach_supr_m"/>
    <n v="1"/>
    <x v="56"/>
    <x v="3185"/>
    <n v="16.5"/>
    <n v="16.5"/>
    <x v="0"/>
    <x v="2"/>
    <x v="9"/>
    <x v="2"/>
    <n v="8"/>
    <x v="0"/>
    <s v="Spinach"/>
  </r>
  <r>
    <n v="17269"/>
    <x v="3321"/>
    <s v="spinach_supr_m"/>
    <n v="1"/>
    <x v="56"/>
    <x v="3185"/>
    <n v="16.5"/>
    <n v="16.5"/>
    <x v="0"/>
    <x v="2"/>
    <x v="9"/>
    <x v="2"/>
    <n v="8"/>
    <x v="1"/>
    <s v=" Red Onions"/>
  </r>
  <r>
    <n v="17269"/>
    <x v="3321"/>
    <s v="spinach_supr_m"/>
    <n v="1"/>
    <x v="56"/>
    <x v="3185"/>
    <n v="16.5"/>
    <n v="16.5"/>
    <x v="0"/>
    <x v="2"/>
    <x v="9"/>
    <x v="2"/>
    <n v="8"/>
    <x v="2"/>
    <s v=" Pepperoni"/>
  </r>
  <r>
    <n v="17269"/>
    <x v="3321"/>
    <s v="spinach_supr_m"/>
    <n v="1"/>
    <x v="56"/>
    <x v="3185"/>
    <n v="16.5"/>
    <n v="16.5"/>
    <x v="0"/>
    <x v="2"/>
    <x v="9"/>
    <x v="2"/>
    <n v="8"/>
    <x v="3"/>
    <s v=" Tomatoes"/>
  </r>
  <r>
    <n v="17269"/>
    <x v="3321"/>
    <s v="spinach_supr_m"/>
    <n v="1"/>
    <x v="56"/>
    <x v="3185"/>
    <n v="16.5"/>
    <n v="16.5"/>
    <x v="0"/>
    <x v="2"/>
    <x v="9"/>
    <x v="2"/>
    <n v="8"/>
    <x v="4"/>
    <s v=" Artichokes"/>
  </r>
  <r>
    <n v="17269"/>
    <x v="3321"/>
    <s v="spinach_supr_m"/>
    <n v="1"/>
    <x v="56"/>
    <x v="3185"/>
    <n v="16.5"/>
    <n v="16.5"/>
    <x v="0"/>
    <x v="2"/>
    <x v="9"/>
    <x v="2"/>
    <n v="8"/>
    <x v="5"/>
    <s v=" Kalamata Olives"/>
  </r>
  <r>
    <n v="17269"/>
    <x v="3321"/>
    <s v="spinach_supr_m"/>
    <n v="1"/>
    <x v="56"/>
    <x v="3185"/>
    <n v="16.5"/>
    <n v="16.5"/>
    <x v="0"/>
    <x v="2"/>
    <x v="9"/>
    <x v="2"/>
    <n v="8"/>
    <x v="6"/>
    <s v=" Garlic"/>
  </r>
  <r>
    <n v="17269"/>
    <x v="3321"/>
    <s v="spinach_supr_m"/>
    <n v="1"/>
    <x v="56"/>
    <x v="3185"/>
    <n v="16.5"/>
    <n v="16.5"/>
    <x v="0"/>
    <x v="2"/>
    <x v="9"/>
    <x v="2"/>
    <n v="8"/>
    <x v="7"/>
    <s v=" Asiago Cheese"/>
  </r>
  <r>
    <n v="17270"/>
    <x v="3322"/>
    <s v="thai_ckn_m"/>
    <n v="1"/>
    <x v="56"/>
    <x v="3186"/>
    <n v="16.75"/>
    <n v="16.75"/>
    <x v="0"/>
    <x v="3"/>
    <x v="5"/>
    <x v="2"/>
    <n v="8"/>
    <x v="0"/>
    <s v="Chicken"/>
  </r>
  <r>
    <n v="17270"/>
    <x v="3322"/>
    <s v="thai_ckn_m"/>
    <n v="1"/>
    <x v="56"/>
    <x v="3186"/>
    <n v="16.75"/>
    <n v="16.75"/>
    <x v="0"/>
    <x v="3"/>
    <x v="5"/>
    <x v="2"/>
    <n v="8"/>
    <x v="1"/>
    <s v=" Pineapple"/>
  </r>
  <r>
    <n v="17270"/>
    <x v="3322"/>
    <s v="thai_ckn_m"/>
    <n v="1"/>
    <x v="56"/>
    <x v="3186"/>
    <n v="16.75"/>
    <n v="16.75"/>
    <x v="0"/>
    <x v="3"/>
    <x v="5"/>
    <x v="2"/>
    <n v="8"/>
    <x v="2"/>
    <s v=" Tomatoes"/>
  </r>
  <r>
    <n v="17270"/>
    <x v="3322"/>
    <s v="thai_ckn_m"/>
    <n v="1"/>
    <x v="56"/>
    <x v="3186"/>
    <n v="16.75"/>
    <n v="16.75"/>
    <x v="0"/>
    <x v="3"/>
    <x v="5"/>
    <x v="2"/>
    <n v="8"/>
    <x v="3"/>
    <s v=" Red Peppers"/>
  </r>
  <r>
    <n v="17270"/>
    <x v="3322"/>
    <s v="thai_ckn_m"/>
    <n v="1"/>
    <x v="56"/>
    <x v="3186"/>
    <n v="16.75"/>
    <n v="16.75"/>
    <x v="0"/>
    <x v="3"/>
    <x v="5"/>
    <x v="2"/>
    <n v="8"/>
    <x v="4"/>
    <s v=" Thai Sweet Chilli Sauce"/>
  </r>
  <r>
    <n v="17271"/>
    <x v="3323"/>
    <s v="classic_dlx_l"/>
    <n v="1"/>
    <x v="56"/>
    <x v="3187"/>
    <n v="20.5"/>
    <n v="20.5"/>
    <x v="1"/>
    <x v="0"/>
    <x v="1"/>
    <x v="2"/>
    <n v="8"/>
    <x v="0"/>
    <s v="Pepperoni"/>
  </r>
  <r>
    <n v="17271"/>
    <x v="3323"/>
    <s v="classic_dlx_l"/>
    <n v="1"/>
    <x v="56"/>
    <x v="3187"/>
    <n v="20.5"/>
    <n v="20.5"/>
    <x v="1"/>
    <x v="0"/>
    <x v="1"/>
    <x v="2"/>
    <n v="8"/>
    <x v="1"/>
    <s v=" Mushrooms"/>
  </r>
  <r>
    <n v="17271"/>
    <x v="3323"/>
    <s v="classic_dlx_l"/>
    <n v="1"/>
    <x v="56"/>
    <x v="3187"/>
    <n v="20.5"/>
    <n v="20.5"/>
    <x v="1"/>
    <x v="0"/>
    <x v="1"/>
    <x v="2"/>
    <n v="8"/>
    <x v="2"/>
    <s v=" Red Onions"/>
  </r>
  <r>
    <n v="17271"/>
    <x v="3323"/>
    <s v="classic_dlx_l"/>
    <n v="1"/>
    <x v="56"/>
    <x v="3187"/>
    <n v="20.5"/>
    <n v="20.5"/>
    <x v="1"/>
    <x v="0"/>
    <x v="1"/>
    <x v="2"/>
    <n v="8"/>
    <x v="3"/>
    <s v=" Red Peppers"/>
  </r>
  <r>
    <n v="17271"/>
    <x v="3323"/>
    <s v="classic_dlx_l"/>
    <n v="1"/>
    <x v="56"/>
    <x v="3187"/>
    <n v="20.5"/>
    <n v="20.5"/>
    <x v="1"/>
    <x v="0"/>
    <x v="1"/>
    <x v="2"/>
    <n v="8"/>
    <x v="4"/>
    <s v=" Bacon"/>
  </r>
  <r>
    <n v="17272"/>
    <x v="3324"/>
    <s v="spinach_supr_l"/>
    <n v="1"/>
    <x v="56"/>
    <x v="3188"/>
    <n v="20.75"/>
    <n v="20.75"/>
    <x v="1"/>
    <x v="2"/>
    <x v="9"/>
    <x v="2"/>
    <n v="8"/>
    <x v="0"/>
    <s v="Spinach"/>
  </r>
  <r>
    <n v="17272"/>
    <x v="3324"/>
    <s v="spinach_supr_l"/>
    <n v="1"/>
    <x v="56"/>
    <x v="3188"/>
    <n v="20.75"/>
    <n v="20.75"/>
    <x v="1"/>
    <x v="2"/>
    <x v="9"/>
    <x v="2"/>
    <n v="8"/>
    <x v="1"/>
    <s v=" Red Onions"/>
  </r>
  <r>
    <n v="17272"/>
    <x v="3324"/>
    <s v="spinach_supr_l"/>
    <n v="1"/>
    <x v="56"/>
    <x v="3188"/>
    <n v="20.75"/>
    <n v="20.75"/>
    <x v="1"/>
    <x v="2"/>
    <x v="9"/>
    <x v="2"/>
    <n v="8"/>
    <x v="2"/>
    <s v=" Pepperoni"/>
  </r>
  <r>
    <n v="17272"/>
    <x v="3324"/>
    <s v="spinach_supr_l"/>
    <n v="1"/>
    <x v="56"/>
    <x v="3188"/>
    <n v="20.75"/>
    <n v="20.75"/>
    <x v="1"/>
    <x v="2"/>
    <x v="9"/>
    <x v="2"/>
    <n v="8"/>
    <x v="3"/>
    <s v=" Tomatoes"/>
  </r>
  <r>
    <n v="17272"/>
    <x v="3324"/>
    <s v="spinach_supr_l"/>
    <n v="1"/>
    <x v="56"/>
    <x v="3188"/>
    <n v="20.75"/>
    <n v="20.75"/>
    <x v="1"/>
    <x v="2"/>
    <x v="9"/>
    <x v="2"/>
    <n v="8"/>
    <x v="4"/>
    <s v=" Artichokes"/>
  </r>
  <r>
    <n v="17272"/>
    <x v="3324"/>
    <s v="spinach_supr_l"/>
    <n v="1"/>
    <x v="56"/>
    <x v="3188"/>
    <n v="20.75"/>
    <n v="20.75"/>
    <x v="1"/>
    <x v="2"/>
    <x v="9"/>
    <x v="2"/>
    <n v="8"/>
    <x v="5"/>
    <s v=" Kalamata Olives"/>
  </r>
  <r>
    <n v="17272"/>
    <x v="3324"/>
    <s v="spinach_supr_l"/>
    <n v="1"/>
    <x v="56"/>
    <x v="3188"/>
    <n v="20.75"/>
    <n v="20.75"/>
    <x v="1"/>
    <x v="2"/>
    <x v="9"/>
    <x v="2"/>
    <n v="8"/>
    <x v="6"/>
    <s v=" Garlic"/>
  </r>
  <r>
    <n v="17272"/>
    <x v="3324"/>
    <s v="spinach_supr_l"/>
    <n v="1"/>
    <x v="56"/>
    <x v="3188"/>
    <n v="20.75"/>
    <n v="20.75"/>
    <x v="1"/>
    <x v="2"/>
    <x v="9"/>
    <x v="2"/>
    <n v="8"/>
    <x v="7"/>
    <s v=" Asiago Cheese"/>
  </r>
  <r>
    <n v="17273"/>
    <x v="3325"/>
    <s v="big_meat_s"/>
    <n v="1"/>
    <x v="56"/>
    <x v="3189"/>
    <n v="12"/>
    <n v="12"/>
    <x v="2"/>
    <x v="0"/>
    <x v="19"/>
    <x v="2"/>
    <n v="8"/>
    <x v="0"/>
    <s v="Bacon"/>
  </r>
  <r>
    <n v="17273"/>
    <x v="3325"/>
    <s v="big_meat_s"/>
    <n v="1"/>
    <x v="56"/>
    <x v="3189"/>
    <n v="12"/>
    <n v="12"/>
    <x v="2"/>
    <x v="0"/>
    <x v="19"/>
    <x v="2"/>
    <n v="8"/>
    <x v="1"/>
    <s v=" Pepperoni"/>
  </r>
  <r>
    <n v="17273"/>
    <x v="3325"/>
    <s v="big_meat_s"/>
    <n v="1"/>
    <x v="56"/>
    <x v="3189"/>
    <n v="12"/>
    <n v="12"/>
    <x v="2"/>
    <x v="0"/>
    <x v="19"/>
    <x v="2"/>
    <n v="8"/>
    <x v="2"/>
    <s v=" Italian Sausage"/>
  </r>
  <r>
    <n v="17273"/>
    <x v="3325"/>
    <s v="big_meat_s"/>
    <n v="1"/>
    <x v="56"/>
    <x v="3189"/>
    <n v="12"/>
    <n v="12"/>
    <x v="2"/>
    <x v="0"/>
    <x v="19"/>
    <x v="2"/>
    <n v="8"/>
    <x v="3"/>
    <s v=" Chorizo Sausage"/>
  </r>
  <r>
    <n v="17274"/>
    <x v="3325"/>
    <s v="southw_ckn_l"/>
    <n v="1"/>
    <x v="56"/>
    <x v="3189"/>
    <n v="20.75"/>
    <n v="20.75"/>
    <x v="1"/>
    <x v="3"/>
    <x v="15"/>
    <x v="2"/>
    <n v="8"/>
    <x v="0"/>
    <s v="Chicken"/>
  </r>
  <r>
    <n v="17274"/>
    <x v="3325"/>
    <s v="southw_ckn_l"/>
    <n v="1"/>
    <x v="56"/>
    <x v="3189"/>
    <n v="20.75"/>
    <n v="20.75"/>
    <x v="1"/>
    <x v="3"/>
    <x v="15"/>
    <x v="2"/>
    <n v="8"/>
    <x v="1"/>
    <s v=" Tomatoes"/>
  </r>
  <r>
    <n v="17274"/>
    <x v="3325"/>
    <s v="southw_ckn_l"/>
    <n v="1"/>
    <x v="56"/>
    <x v="3189"/>
    <n v="20.75"/>
    <n v="20.75"/>
    <x v="1"/>
    <x v="3"/>
    <x v="15"/>
    <x v="2"/>
    <n v="8"/>
    <x v="2"/>
    <s v=" Red Peppers"/>
  </r>
  <r>
    <n v="17274"/>
    <x v="3325"/>
    <s v="southw_ckn_l"/>
    <n v="1"/>
    <x v="56"/>
    <x v="3189"/>
    <n v="20.75"/>
    <n v="20.75"/>
    <x v="1"/>
    <x v="3"/>
    <x v="15"/>
    <x v="2"/>
    <n v="8"/>
    <x v="3"/>
    <s v=" Red Onions"/>
  </r>
  <r>
    <n v="17274"/>
    <x v="3325"/>
    <s v="southw_ckn_l"/>
    <n v="1"/>
    <x v="56"/>
    <x v="3189"/>
    <n v="20.75"/>
    <n v="20.75"/>
    <x v="1"/>
    <x v="3"/>
    <x v="15"/>
    <x v="2"/>
    <n v="8"/>
    <x v="4"/>
    <s v=" Jalapeno Peppers"/>
  </r>
  <r>
    <n v="17274"/>
    <x v="3325"/>
    <s v="southw_ckn_l"/>
    <n v="1"/>
    <x v="56"/>
    <x v="3189"/>
    <n v="20.75"/>
    <n v="20.75"/>
    <x v="1"/>
    <x v="3"/>
    <x v="15"/>
    <x v="2"/>
    <n v="8"/>
    <x v="5"/>
    <s v=" Corn"/>
  </r>
  <r>
    <n v="17274"/>
    <x v="3325"/>
    <s v="southw_ckn_l"/>
    <n v="1"/>
    <x v="56"/>
    <x v="3189"/>
    <n v="20.75"/>
    <n v="20.75"/>
    <x v="1"/>
    <x v="3"/>
    <x v="15"/>
    <x v="2"/>
    <n v="8"/>
    <x v="6"/>
    <s v=" Cilantro"/>
  </r>
  <r>
    <n v="17274"/>
    <x v="3325"/>
    <s v="southw_ckn_l"/>
    <n v="1"/>
    <x v="56"/>
    <x v="3189"/>
    <n v="20.75"/>
    <n v="20.75"/>
    <x v="1"/>
    <x v="3"/>
    <x v="15"/>
    <x v="2"/>
    <n v="8"/>
    <x v="7"/>
    <s v=" Chipotle Sauce"/>
  </r>
  <r>
    <n v="17275"/>
    <x v="3326"/>
    <s v="the_greek_l"/>
    <n v="1"/>
    <x v="56"/>
    <x v="3190"/>
    <n v="20.5"/>
    <n v="20.5"/>
    <x v="1"/>
    <x v="0"/>
    <x v="8"/>
    <x v="2"/>
    <n v="8"/>
    <x v="0"/>
    <s v="Kalamata Olives"/>
  </r>
  <r>
    <n v="17275"/>
    <x v="3326"/>
    <s v="the_greek_l"/>
    <n v="1"/>
    <x v="56"/>
    <x v="3190"/>
    <n v="20.5"/>
    <n v="20.5"/>
    <x v="1"/>
    <x v="0"/>
    <x v="8"/>
    <x v="2"/>
    <n v="8"/>
    <x v="1"/>
    <s v=" Feta Cheese"/>
  </r>
  <r>
    <n v="17275"/>
    <x v="3326"/>
    <s v="the_greek_l"/>
    <n v="1"/>
    <x v="56"/>
    <x v="3190"/>
    <n v="20.5"/>
    <n v="20.5"/>
    <x v="1"/>
    <x v="0"/>
    <x v="8"/>
    <x v="2"/>
    <n v="8"/>
    <x v="2"/>
    <s v=" Tomatoes"/>
  </r>
  <r>
    <n v="17275"/>
    <x v="3326"/>
    <s v="the_greek_l"/>
    <n v="1"/>
    <x v="56"/>
    <x v="3190"/>
    <n v="20.5"/>
    <n v="20.5"/>
    <x v="1"/>
    <x v="0"/>
    <x v="8"/>
    <x v="2"/>
    <n v="8"/>
    <x v="3"/>
    <s v=" Garlic"/>
  </r>
  <r>
    <n v="17275"/>
    <x v="3326"/>
    <s v="the_greek_l"/>
    <n v="1"/>
    <x v="56"/>
    <x v="3190"/>
    <n v="20.5"/>
    <n v="20.5"/>
    <x v="1"/>
    <x v="0"/>
    <x v="8"/>
    <x v="2"/>
    <n v="8"/>
    <x v="4"/>
    <s v=" Beef Chuck Roast"/>
  </r>
  <r>
    <n v="17275"/>
    <x v="3326"/>
    <s v="the_greek_l"/>
    <n v="1"/>
    <x v="56"/>
    <x v="3190"/>
    <n v="20.5"/>
    <n v="20.5"/>
    <x v="1"/>
    <x v="0"/>
    <x v="8"/>
    <x v="2"/>
    <n v="8"/>
    <x v="5"/>
    <s v=" Red Onions"/>
  </r>
  <r>
    <n v="17276"/>
    <x v="3327"/>
    <s v="peppr_salami_l"/>
    <n v="1"/>
    <x v="56"/>
    <x v="3191"/>
    <n v="20.75"/>
    <n v="20.75"/>
    <x v="1"/>
    <x v="2"/>
    <x v="26"/>
    <x v="2"/>
    <n v="8"/>
    <x v="0"/>
    <s v="Genoa Salami"/>
  </r>
  <r>
    <n v="17276"/>
    <x v="3327"/>
    <s v="peppr_salami_l"/>
    <n v="1"/>
    <x v="56"/>
    <x v="3191"/>
    <n v="20.75"/>
    <n v="20.75"/>
    <x v="1"/>
    <x v="2"/>
    <x v="26"/>
    <x v="2"/>
    <n v="8"/>
    <x v="1"/>
    <s v=" Capocollo"/>
  </r>
  <r>
    <n v="17276"/>
    <x v="3327"/>
    <s v="peppr_salami_l"/>
    <n v="1"/>
    <x v="56"/>
    <x v="3191"/>
    <n v="20.75"/>
    <n v="20.75"/>
    <x v="1"/>
    <x v="2"/>
    <x v="26"/>
    <x v="2"/>
    <n v="8"/>
    <x v="2"/>
    <s v=" Pepperoni"/>
  </r>
  <r>
    <n v="17276"/>
    <x v="3327"/>
    <s v="peppr_salami_l"/>
    <n v="1"/>
    <x v="56"/>
    <x v="3191"/>
    <n v="20.75"/>
    <n v="20.75"/>
    <x v="1"/>
    <x v="2"/>
    <x v="26"/>
    <x v="2"/>
    <n v="8"/>
    <x v="3"/>
    <s v=" Tomatoes"/>
  </r>
  <r>
    <n v="17276"/>
    <x v="3327"/>
    <s v="peppr_salami_l"/>
    <n v="1"/>
    <x v="56"/>
    <x v="3191"/>
    <n v="20.75"/>
    <n v="20.75"/>
    <x v="1"/>
    <x v="2"/>
    <x v="26"/>
    <x v="2"/>
    <n v="8"/>
    <x v="4"/>
    <s v=" Asiago Cheese"/>
  </r>
  <r>
    <n v="17276"/>
    <x v="3327"/>
    <s v="peppr_salami_l"/>
    <n v="1"/>
    <x v="56"/>
    <x v="3191"/>
    <n v="20.75"/>
    <n v="20.75"/>
    <x v="1"/>
    <x v="2"/>
    <x v="26"/>
    <x v="2"/>
    <n v="8"/>
    <x v="5"/>
    <s v=" Garlic"/>
  </r>
  <r>
    <n v="17277"/>
    <x v="3328"/>
    <s v="cali_ckn_m"/>
    <n v="1"/>
    <x v="56"/>
    <x v="3192"/>
    <n v="16.75"/>
    <n v="16.75"/>
    <x v="0"/>
    <x v="3"/>
    <x v="16"/>
    <x v="2"/>
    <n v="8"/>
    <x v="0"/>
    <s v="Chicken"/>
  </r>
  <r>
    <n v="17277"/>
    <x v="3328"/>
    <s v="cali_ckn_m"/>
    <n v="1"/>
    <x v="56"/>
    <x v="3192"/>
    <n v="16.75"/>
    <n v="16.75"/>
    <x v="0"/>
    <x v="3"/>
    <x v="16"/>
    <x v="2"/>
    <n v="8"/>
    <x v="1"/>
    <s v=" Artichoke"/>
  </r>
  <r>
    <n v="17277"/>
    <x v="3328"/>
    <s v="cali_ckn_m"/>
    <n v="1"/>
    <x v="56"/>
    <x v="3192"/>
    <n v="16.75"/>
    <n v="16.75"/>
    <x v="0"/>
    <x v="3"/>
    <x v="16"/>
    <x v="2"/>
    <n v="8"/>
    <x v="2"/>
    <s v=" Spinach"/>
  </r>
  <r>
    <n v="17277"/>
    <x v="3328"/>
    <s v="cali_ckn_m"/>
    <n v="1"/>
    <x v="56"/>
    <x v="3192"/>
    <n v="16.75"/>
    <n v="16.75"/>
    <x v="0"/>
    <x v="3"/>
    <x v="16"/>
    <x v="2"/>
    <n v="8"/>
    <x v="3"/>
    <s v=" Garlic"/>
  </r>
  <r>
    <n v="17277"/>
    <x v="3328"/>
    <s v="cali_ckn_m"/>
    <n v="1"/>
    <x v="56"/>
    <x v="3192"/>
    <n v="16.75"/>
    <n v="16.75"/>
    <x v="0"/>
    <x v="3"/>
    <x v="16"/>
    <x v="2"/>
    <n v="8"/>
    <x v="4"/>
    <s v=" Jalapeno Peppers"/>
  </r>
  <r>
    <n v="17277"/>
    <x v="3328"/>
    <s v="cali_ckn_m"/>
    <n v="1"/>
    <x v="56"/>
    <x v="3192"/>
    <n v="16.75"/>
    <n v="16.75"/>
    <x v="0"/>
    <x v="3"/>
    <x v="16"/>
    <x v="2"/>
    <n v="8"/>
    <x v="5"/>
    <s v=" Fontina Cheese"/>
  </r>
  <r>
    <n v="17277"/>
    <x v="3328"/>
    <s v="cali_ckn_m"/>
    <n v="1"/>
    <x v="56"/>
    <x v="3192"/>
    <n v="16.75"/>
    <n v="16.75"/>
    <x v="0"/>
    <x v="3"/>
    <x v="16"/>
    <x v="2"/>
    <n v="8"/>
    <x v="6"/>
    <s v=" Gouda Cheese"/>
  </r>
  <r>
    <n v="17278"/>
    <x v="3328"/>
    <s v="sicilian_s"/>
    <n v="1"/>
    <x v="56"/>
    <x v="3192"/>
    <n v="12.25"/>
    <n v="12.25"/>
    <x v="2"/>
    <x v="2"/>
    <x v="28"/>
    <x v="2"/>
    <n v="8"/>
    <x v="0"/>
    <s v="Coarse Sicilian Salami"/>
  </r>
  <r>
    <n v="17278"/>
    <x v="3328"/>
    <s v="sicilian_s"/>
    <n v="1"/>
    <x v="56"/>
    <x v="3192"/>
    <n v="12.25"/>
    <n v="12.25"/>
    <x v="2"/>
    <x v="2"/>
    <x v="28"/>
    <x v="2"/>
    <n v="8"/>
    <x v="1"/>
    <s v=" Tomatoes"/>
  </r>
  <r>
    <n v="17278"/>
    <x v="3328"/>
    <s v="sicilian_s"/>
    <n v="1"/>
    <x v="56"/>
    <x v="3192"/>
    <n v="12.25"/>
    <n v="12.25"/>
    <x v="2"/>
    <x v="2"/>
    <x v="28"/>
    <x v="2"/>
    <n v="8"/>
    <x v="2"/>
    <s v=" Green Olives"/>
  </r>
  <r>
    <n v="17278"/>
    <x v="3328"/>
    <s v="sicilian_s"/>
    <n v="1"/>
    <x v="56"/>
    <x v="3192"/>
    <n v="12.25"/>
    <n v="12.25"/>
    <x v="2"/>
    <x v="2"/>
    <x v="28"/>
    <x v="2"/>
    <n v="8"/>
    <x v="3"/>
    <s v=" Luganega Sausage"/>
  </r>
  <r>
    <n v="17278"/>
    <x v="3328"/>
    <s v="sicilian_s"/>
    <n v="1"/>
    <x v="56"/>
    <x v="3192"/>
    <n v="12.25"/>
    <n v="12.25"/>
    <x v="2"/>
    <x v="2"/>
    <x v="28"/>
    <x v="2"/>
    <n v="8"/>
    <x v="4"/>
    <s v=" Onions"/>
  </r>
  <r>
    <n v="17278"/>
    <x v="3328"/>
    <s v="sicilian_s"/>
    <n v="1"/>
    <x v="56"/>
    <x v="3192"/>
    <n v="12.25"/>
    <n v="12.25"/>
    <x v="2"/>
    <x v="2"/>
    <x v="28"/>
    <x v="2"/>
    <n v="8"/>
    <x v="5"/>
    <s v=" Garlic"/>
  </r>
  <r>
    <n v="17279"/>
    <x v="3329"/>
    <s v="veggie_veg_s"/>
    <n v="1"/>
    <x v="56"/>
    <x v="3193"/>
    <n v="12"/>
    <n v="12"/>
    <x v="2"/>
    <x v="1"/>
    <x v="14"/>
    <x v="2"/>
    <n v="8"/>
    <x v="0"/>
    <s v="Mushrooms"/>
  </r>
  <r>
    <n v="17279"/>
    <x v="3329"/>
    <s v="veggie_veg_s"/>
    <n v="1"/>
    <x v="56"/>
    <x v="3193"/>
    <n v="12"/>
    <n v="12"/>
    <x v="2"/>
    <x v="1"/>
    <x v="14"/>
    <x v="2"/>
    <n v="8"/>
    <x v="1"/>
    <s v=" Tomatoes"/>
  </r>
  <r>
    <n v="17279"/>
    <x v="3329"/>
    <s v="veggie_veg_s"/>
    <n v="1"/>
    <x v="56"/>
    <x v="3193"/>
    <n v="12"/>
    <n v="12"/>
    <x v="2"/>
    <x v="1"/>
    <x v="14"/>
    <x v="2"/>
    <n v="8"/>
    <x v="2"/>
    <s v=" Red Peppers"/>
  </r>
  <r>
    <n v="17279"/>
    <x v="3329"/>
    <s v="veggie_veg_s"/>
    <n v="1"/>
    <x v="56"/>
    <x v="3193"/>
    <n v="12"/>
    <n v="12"/>
    <x v="2"/>
    <x v="1"/>
    <x v="14"/>
    <x v="2"/>
    <n v="8"/>
    <x v="3"/>
    <s v=" Green Peppers"/>
  </r>
  <r>
    <n v="17279"/>
    <x v="3329"/>
    <s v="veggie_veg_s"/>
    <n v="1"/>
    <x v="56"/>
    <x v="3193"/>
    <n v="12"/>
    <n v="12"/>
    <x v="2"/>
    <x v="1"/>
    <x v="14"/>
    <x v="2"/>
    <n v="8"/>
    <x v="4"/>
    <s v=" Red Onions"/>
  </r>
  <r>
    <n v="17279"/>
    <x v="3329"/>
    <s v="veggie_veg_s"/>
    <n v="1"/>
    <x v="56"/>
    <x v="3193"/>
    <n v="12"/>
    <n v="12"/>
    <x v="2"/>
    <x v="1"/>
    <x v="14"/>
    <x v="2"/>
    <n v="8"/>
    <x v="5"/>
    <s v=" Zucchini"/>
  </r>
  <r>
    <n v="17279"/>
    <x v="3329"/>
    <s v="veggie_veg_s"/>
    <n v="1"/>
    <x v="56"/>
    <x v="3193"/>
    <n v="12"/>
    <n v="12"/>
    <x v="2"/>
    <x v="1"/>
    <x v="14"/>
    <x v="2"/>
    <n v="8"/>
    <x v="6"/>
    <s v=" Spinach"/>
  </r>
  <r>
    <n v="17279"/>
    <x v="3329"/>
    <s v="veggie_veg_s"/>
    <n v="1"/>
    <x v="56"/>
    <x v="3193"/>
    <n v="12"/>
    <n v="12"/>
    <x v="2"/>
    <x v="1"/>
    <x v="14"/>
    <x v="2"/>
    <n v="8"/>
    <x v="7"/>
    <s v=" Garlic"/>
  </r>
  <r>
    <n v="17280"/>
    <x v="3330"/>
    <s v="four_cheese_l"/>
    <n v="1"/>
    <x v="56"/>
    <x v="3194"/>
    <n v="17.95"/>
    <n v="17.95"/>
    <x v="1"/>
    <x v="1"/>
    <x v="21"/>
    <x v="2"/>
    <n v="8"/>
    <x v="0"/>
    <s v="Ricotta Cheese"/>
  </r>
  <r>
    <n v="17280"/>
    <x v="3330"/>
    <s v="four_cheese_l"/>
    <n v="1"/>
    <x v="56"/>
    <x v="3194"/>
    <n v="17.95"/>
    <n v="17.95"/>
    <x v="1"/>
    <x v="1"/>
    <x v="21"/>
    <x v="2"/>
    <n v="8"/>
    <x v="1"/>
    <s v=" Gorgonzola Piccante Cheese"/>
  </r>
  <r>
    <n v="17280"/>
    <x v="3330"/>
    <s v="four_cheese_l"/>
    <n v="1"/>
    <x v="56"/>
    <x v="3194"/>
    <n v="17.95"/>
    <n v="17.95"/>
    <x v="1"/>
    <x v="1"/>
    <x v="21"/>
    <x v="2"/>
    <n v="8"/>
    <x v="2"/>
    <s v=" Mozzarella Cheese"/>
  </r>
  <r>
    <n v="17280"/>
    <x v="3330"/>
    <s v="four_cheese_l"/>
    <n v="1"/>
    <x v="56"/>
    <x v="3194"/>
    <n v="17.95"/>
    <n v="17.95"/>
    <x v="1"/>
    <x v="1"/>
    <x v="21"/>
    <x v="2"/>
    <n v="8"/>
    <x v="3"/>
    <s v=" Parmigiano Reggiano Cheese"/>
  </r>
  <r>
    <n v="17280"/>
    <x v="3330"/>
    <s v="four_cheese_l"/>
    <n v="1"/>
    <x v="56"/>
    <x v="3194"/>
    <n v="17.95"/>
    <n v="17.95"/>
    <x v="1"/>
    <x v="1"/>
    <x v="21"/>
    <x v="2"/>
    <n v="8"/>
    <x v="4"/>
    <s v=" Garlic"/>
  </r>
  <r>
    <n v="17281"/>
    <x v="3330"/>
    <s v="pepperoni_m"/>
    <n v="1"/>
    <x v="56"/>
    <x v="3194"/>
    <n v="12.5"/>
    <n v="12.5"/>
    <x v="0"/>
    <x v="0"/>
    <x v="17"/>
    <x v="2"/>
    <n v="8"/>
    <x v="0"/>
    <s v="Mozzarella Cheese"/>
  </r>
  <r>
    <n v="17281"/>
    <x v="3330"/>
    <s v="pepperoni_m"/>
    <n v="1"/>
    <x v="56"/>
    <x v="3194"/>
    <n v="12.5"/>
    <n v="12.5"/>
    <x v="0"/>
    <x v="0"/>
    <x v="17"/>
    <x v="2"/>
    <n v="8"/>
    <x v="1"/>
    <s v=" Pepperoni"/>
  </r>
  <r>
    <n v="17282"/>
    <x v="3331"/>
    <s v="bbq_ckn_l"/>
    <n v="1"/>
    <x v="56"/>
    <x v="3195"/>
    <n v="20.75"/>
    <n v="20.75"/>
    <x v="1"/>
    <x v="3"/>
    <x v="7"/>
    <x v="2"/>
    <n v="8"/>
    <x v="0"/>
    <s v="Barbecued Chicken"/>
  </r>
  <r>
    <n v="17282"/>
    <x v="3331"/>
    <s v="bbq_ckn_l"/>
    <n v="1"/>
    <x v="56"/>
    <x v="3195"/>
    <n v="20.75"/>
    <n v="20.75"/>
    <x v="1"/>
    <x v="3"/>
    <x v="7"/>
    <x v="2"/>
    <n v="8"/>
    <x v="1"/>
    <s v=" Red Peppers"/>
  </r>
  <r>
    <n v="17282"/>
    <x v="3331"/>
    <s v="bbq_ckn_l"/>
    <n v="1"/>
    <x v="56"/>
    <x v="3195"/>
    <n v="20.75"/>
    <n v="20.75"/>
    <x v="1"/>
    <x v="3"/>
    <x v="7"/>
    <x v="2"/>
    <n v="8"/>
    <x v="2"/>
    <s v=" Green Peppers"/>
  </r>
  <r>
    <n v="17282"/>
    <x v="3331"/>
    <s v="bbq_ckn_l"/>
    <n v="1"/>
    <x v="56"/>
    <x v="3195"/>
    <n v="20.75"/>
    <n v="20.75"/>
    <x v="1"/>
    <x v="3"/>
    <x v="7"/>
    <x v="2"/>
    <n v="8"/>
    <x v="3"/>
    <s v=" Tomatoes"/>
  </r>
  <r>
    <n v="17282"/>
    <x v="3331"/>
    <s v="bbq_ckn_l"/>
    <n v="1"/>
    <x v="56"/>
    <x v="3195"/>
    <n v="20.75"/>
    <n v="20.75"/>
    <x v="1"/>
    <x v="3"/>
    <x v="7"/>
    <x v="2"/>
    <n v="8"/>
    <x v="4"/>
    <s v=" Red Onions"/>
  </r>
  <r>
    <n v="17282"/>
    <x v="3331"/>
    <s v="bbq_ckn_l"/>
    <n v="1"/>
    <x v="56"/>
    <x v="3195"/>
    <n v="20.75"/>
    <n v="20.75"/>
    <x v="1"/>
    <x v="3"/>
    <x v="7"/>
    <x v="2"/>
    <n v="8"/>
    <x v="5"/>
    <s v=" Barbecue Sauce"/>
  </r>
  <r>
    <n v="17283"/>
    <x v="3331"/>
    <s v="bbq_ckn_m"/>
    <n v="1"/>
    <x v="56"/>
    <x v="3195"/>
    <n v="16.75"/>
    <n v="16.75"/>
    <x v="0"/>
    <x v="3"/>
    <x v="7"/>
    <x v="2"/>
    <n v="8"/>
    <x v="0"/>
    <s v="Barbecued Chicken"/>
  </r>
  <r>
    <n v="17283"/>
    <x v="3331"/>
    <s v="bbq_ckn_m"/>
    <n v="1"/>
    <x v="56"/>
    <x v="3195"/>
    <n v="16.75"/>
    <n v="16.75"/>
    <x v="0"/>
    <x v="3"/>
    <x v="7"/>
    <x v="2"/>
    <n v="8"/>
    <x v="1"/>
    <s v=" Red Peppers"/>
  </r>
  <r>
    <n v="17283"/>
    <x v="3331"/>
    <s v="bbq_ckn_m"/>
    <n v="1"/>
    <x v="56"/>
    <x v="3195"/>
    <n v="16.75"/>
    <n v="16.75"/>
    <x v="0"/>
    <x v="3"/>
    <x v="7"/>
    <x v="2"/>
    <n v="8"/>
    <x v="2"/>
    <s v=" Green Peppers"/>
  </r>
  <r>
    <n v="17283"/>
    <x v="3331"/>
    <s v="bbq_ckn_m"/>
    <n v="1"/>
    <x v="56"/>
    <x v="3195"/>
    <n v="16.75"/>
    <n v="16.75"/>
    <x v="0"/>
    <x v="3"/>
    <x v="7"/>
    <x v="2"/>
    <n v="8"/>
    <x v="3"/>
    <s v=" Tomatoes"/>
  </r>
  <r>
    <n v="17283"/>
    <x v="3331"/>
    <s v="bbq_ckn_m"/>
    <n v="1"/>
    <x v="56"/>
    <x v="3195"/>
    <n v="16.75"/>
    <n v="16.75"/>
    <x v="0"/>
    <x v="3"/>
    <x v="7"/>
    <x v="2"/>
    <n v="8"/>
    <x v="4"/>
    <s v=" Red Onions"/>
  </r>
  <r>
    <n v="17283"/>
    <x v="3331"/>
    <s v="bbq_ckn_m"/>
    <n v="1"/>
    <x v="56"/>
    <x v="3195"/>
    <n v="16.75"/>
    <n v="16.75"/>
    <x v="0"/>
    <x v="3"/>
    <x v="7"/>
    <x v="2"/>
    <n v="8"/>
    <x v="5"/>
    <s v=" Barbecue Sauce"/>
  </r>
  <r>
    <n v="17284"/>
    <x v="3331"/>
    <s v="veggie_veg_m"/>
    <n v="1"/>
    <x v="56"/>
    <x v="3195"/>
    <n v="16"/>
    <n v="16"/>
    <x v="0"/>
    <x v="1"/>
    <x v="14"/>
    <x v="2"/>
    <n v="8"/>
    <x v="0"/>
    <s v="Mushrooms"/>
  </r>
  <r>
    <n v="17284"/>
    <x v="3331"/>
    <s v="veggie_veg_m"/>
    <n v="1"/>
    <x v="56"/>
    <x v="3195"/>
    <n v="16"/>
    <n v="16"/>
    <x v="0"/>
    <x v="1"/>
    <x v="14"/>
    <x v="2"/>
    <n v="8"/>
    <x v="1"/>
    <s v=" Tomatoes"/>
  </r>
  <r>
    <n v="17284"/>
    <x v="3331"/>
    <s v="veggie_veg_m"/>
    <n v="1"/>
    <x v="56"/>
    <x v="3195"/>
    <n v="16"/>
    <n v="16"/>
    <x v="0"/>
    <x v="1"/>
    <x v="14"/>
    <x v="2"/>
    <n v="8"/>
    <x v="2"/>
    <s v=" Red Peppers"/>
  </r>
  <r>
    <n v="17284"/>
    <x v="3331"/>
    <s v="veggie_veg_m"/>
    <n v="1"/>
    <x v="56"/>
    <x v="3195"/>
    <n v="16"/>
    <n v="16"/>
    <x v="0"/>
    <x v="1"/>
    <x v="14"/>
    <x v="2"/>
    <n v="8"/>
    <x v="3"/>
    <s v=" Green Peppers"/>
  </r>
  <r>
    <n v="17284"/>
    <x v="3331"/>
    <s v="veggie_veg_m"/>
    <n v="1"/>
    <x v="56"/>
    <x v="3195"/>
    <n v="16"/>
    <n v="16"/>
    <x v="0"/>
    <x v="1"/>
    <x v="14"/>
    <x v="2"/>
    <n v="8"/>
    <x v="4"/>
    <s v=" Red Onions"/>
  </r>
  <r>
    <n v="17284"/>
    <x v="3331"/>
    <s v="veggie_veg_m"/>
    <n v="1"/>
    <x v="56"/>
    <x v="3195"/>
    <n v="16"/>
    <n v="16"/>
    <x v="0"/>
    <x v="1"/>
    <x v="14"/>
    <x v="2"/>
    <n v="8"/>
    <x v="5"/>
    <s v=" Zucchini"/>
  </r>
  <r>
    <n v="17284"/>
    <x v="3331"/>
    <s v="veggie_veg_m"/>
    <n v="1"/>
    <x v="56"/>
    <x v="3195"/>
    <n v="16"/>
    <n v="16"/>
    <x v="0"/>
    <x v="1"/>
    <x v="14"/>
    <x v="2"/>
    <n v="8"/>
    <x v="6"/>
    <s v=" Spinach"/>
  </r>
  <r>
    <n v="17284"/>
    <x v="3331"/>
    <s v="veggie_veg_m"/>
    <n v="1"/>
    <x v="56"/>
    <x v="3195"/>
    <n v="16"/>
    <n v="16"/>
    <x v="0"/>
    <x v="1"/>
    <x v="14"/>
    <x v="2"/>
    <n v="8"/>
    <x v="7"/>
    <s v=" Garlic"/>
  </r>
  <r>
    <n v="17285"/>
    <x v="3332"/>
    <s v="mediterraneo_m"/>
    <n v="1"/>
    <x v="56"/>
    <x v="3196"/>
    <n v="16"/>
    <n v="16"/>
    <x v="0"/>
    <x v="1"/>
    <x v="25"/>
    <x v="2"/>
    <n v="8"/>
    <x v="0"/>
    <s v="Spinach"/>
  </r>
  <r>
    <n v="17285"/>
    <x v="3332"/>
    <s v="mediterraneo_m"/>
    <n v="1"/>
    <x v="56"/>
    <x v="3196"/>
    <n v="16"/>
    <n v="16"/>
    <x v="0"/>
    <x v="1"/>
    <x v="25"/>
    <x v="2"/>
    <n v="8"/>
    <x v="1"/>
    <s v=" Artichokes"/>
  </r>
  <r>
    <n v="17285"/>
    <x v="3332"/>
    <s v="mediterraneo_m"/>
    <n v="1"/>
    <x v="56"/>
    <x v="3196"/>
    <n v="16"/>
    <n v="16"/>
    <x v="0"/>
    <x v="1"/>
    <x v="25"/>
    <x v="2"/>
    <n v="8"/>
    <x v="2"/>
    <s v=" Kalamata Olives"/>
  </r>
  <r>
    <n v="17285"/>
    <x v="3332"/>
    <s v="mediterraneo_m"/>
    <n v="1"/>
    <x v="56"/>
    <x v="3196"/>
    <n v="16"/>
    <n v="16"/>
    <x v="0"/>
    <x v="1"/>
    <x v="25"/>
    <x v="2"/>
    <n v="8"/>
    <x v="3"/>
    <s v=" Sun-dried Tomatoes"/>
  </r>
  <r>
    <n v="17285"/>
    <x v="3332"/>
    <s v="mediterraneo_m"/>
    <n v="1"/>
    <x v="56"/>
    <x v="3196"/>
    <n v="16"/>
    <n v="16"/>
    <x v="0"/>
    <x v="1"/>
    <x v="25"/>
    <x v="2"/>
    <n v="8"/>
    <x v="4"/>
    <s v=" Feta Cheese"/>
  </r>
  <r>
    <n v="17285"/>
    <x v="3332"/>
    <s v="mediterraneo_m"/>
    <n v="1"/>
    <x v="56"/>
    <x v="3196"/>
    <n v="16"/>
    <n v="16"/>
    <x v="0"/>
    <x v="1"/>
    <x v="25"/>
    <x v="2"/>
    <n v="8"/>
    <x v="5"/>
    <s v=" Plum Tomatoes"/>
  </r>
  <r>
    <n v="17285"/>
    <x v="3332"/>
    <s v="mediterraneo_m"/>
    <n v="1"/>
    <x v="56"/>
    <x v="3196"/>
    <n v="16"/>
    <n v="16"/>
    <x v="0"/>
    <x v="1"/>
    <x v="25"/>
    <x v="2"/>
    <n v="8"/>
    <x v="6"/>
    <s v=" Red Onions"/>
  </r>
  <r>
    <n v="17286"/>
    <x v="3332"/>
    <s v="prsc_argla_s"/>
    <n v="1"/>
    <x v="56"/>
    <x v="3196"/>
    <n v="12.5"/>
    <n v="12.5"/>
    <x v="2"/>
    <x v="2"/>
    <x v="6"/>
    <x v="2"/>
    <n v="8"/>
    <x v="0"/>
    <s v="Prosciutto di San Daniele"/>
  </r>
  <r>
    <n v="17286"/>
    <x v="3332"/>
    <s v="prsc_argla_s"/>
    <n v="1"/>
    <x v="56"/>
    <x v="3196"/>
    <n v="12.5"/>
    <n v="12.5"/>
    <x v="2"/>
    <x v="2"/>
    <x v="6"/>
    <x v="2"/>
    <n v="8"/>
    <x v="1"/>
    <s v=" Arugula"/>
  </r>
  <r>
    <n v="17286"/>
    <x v="3332"/>
    <s v="prsc_argla_s"/>
    <n v="1"/>
    <x v="56"/>
    <x v="3196"/>
    <n v="12.5"/>
    <n v="12.5"/>
    <x v="2"/>
    <x v="2"/>
    <x v="6"/>
    <x v="2"/>
    <n v="8"/>
    <x v="2"/>
    <s v=" Mozzarella Cheese"/>
  </r>
  <r>
    <n v="17287"/>
    <x v="3332"/>
    <s v="southw_ckn_l"/>
    <n v="2"/>
    <x v="56"/>
    <x v="3196"/>
    <n v="20.75"/>
    <n v="41.5"/>
    <x v="1"/>
    <x v="3"/>
    <x v="15"/>
    <x v="2"/>
    <n v="8"/>
    <x v="0"/>
    <s v="Chicken"/>
  </r>
  <r>
    <n v="17287"/>
    <x v="3332"/>
    <s v="southw_ckn_l"/>
    <n v="2"/>
    <x v="56"/>
    <x v="3196"/>
    <n v="20.75"/>
    <n v="41.5"/>
    <x v="1"/>
    <x v="3"/>
    <x v="15"/>
    <x v="2"/>
    <n v="8"/>
    <x v="1"/>
    <s v=" Tomatoes"/>
  </r>
  <r>
    <n v="17287"/>
    <x v="3332"/>
    <s v="southw_ckn_l"/>
    <n v="2"/>
    <x v="56"/>
    <x v="3196"/>
    <n v="20.75"/>
    <n v="41.5"/>
    <x v="1"/>
    <x v="3"/>
    <x v="15"/>
    <x v="2"/>
    <n v="8"/>
    <x v="2"/>
    <s v=" Red Peppers"/>
  </r>
  <r>
    <n v="17287"/>
    <x v="3332"/>
    <s v="southw_ckn_l"/>
    <n v="2"/>
    <x v="56"/>
    <x v="3196"/>
    <n v="20.75"/>
    <n v="41.5"/>
    <x v="1"/>
    <x v="3"/>
    <x v="15"/>
    <x v="2"/>
    <n v="8"/>
    <x v="3"/>
    <s v=" Red Onions"/>
  </r>
  <r>
    <n v="17287"/>
    <x v="3332"/>
    <s v="southw_ckn_l"/>
    <n v="2"/>
    <x v="56"/>
    <x v="3196"/>
    <n v="20.75"/>
    <n v="41.5"/>
    <x v="1"/>
    <x v="3"/>
    <x v="15"/>
    <x v="2"/>
    <n v="8"/>
    <x v="4"/>
    <s v=" Jalapeno Peppers"/>
  </r>
  <r>
    <n v="17287"/>
    <x v="3332"/>
    <s v="southw_ckn_l"/>
    <n v="2"/>
    <x v="56"/>
    <x v="3196"/>
    <n v="20.75"/>
    <n v="41.5"/>
    <x v="1"/>
    <x v="3"/>
    <x v="15"/>
    <x v="2"/>
    <n v="8"/>
    <x v="5"/>
    <s v=" Corn"/>
  </r>
  <r>
    <n v="17287"/>
    <x v="3332"/>
    <s v="southw_ckn_l"/>
    <n v="2"/>
    <x v="56"/>
    <x v="3196"/>
    <n v="20.75"/>
    <n v="41.5"/>
    <x v="1"/>
    <x v="3"/>
    <x v="15"/>
    <x v="2"/>
    <n v="8"/>
    <x v="6"/>
    <s v=" Cilantro"/>
  </r>
  <r>
    <n v="17287"/>
    <x v="3332"/>
    <s v="southw_ckn_l"/>
    <n v="2"/>
    <x v="56"/>
    <x v="3196"/>
    <n v="20.75"/>
    <n v="41.5"/>
    <x v="1"/>
    <x v="3"/>
    <x v="15"/>
    <x v="2"/>
    <n v="8"/>
    <x v="7"/>
    <s v=" Chipotle Sauce"/>
  </r>
  <r>
    <n v="17288"/>
    <x v="3333"/>
    <s v="the_greek_xl"/>
    <n v="1"/>
    <x v="56"/>
    <x v="3197"/>
    <n v="25.5"/>
    <n v="25.5"/>
    <x v="3"/>
    <x v="0"/>
    <x v="8"/>
    <x v="2"/>
    <n v="8"/>
    <x v="0"/>
    <s v="Kalamata Olives"/>
  </r>
  <r>
    <n v="17288"/>
    <x v="3333"/>
    <s v="the_greek_xl"/>
    <n v="1"/>
    <x v="56"/>
    <x v="3197"/>
    <n v="25.5"/>
    <n v="25.5"/>
    <x v="3"/>
    <x v="0"/>
    <x v="8"/>
    <x v="2"/>
    <n v="8"/>
    <x v="1"/>
    <s v=" Feta Cheese"/>
  </r>
  <r>
    <n v="17288"/>
    <x v="3333"/>
    <s v="the_greek_xl"/>
    <n v="1"/>
    <x v="56"/>
    <x v="3197"/>
    <n v="25.5"/>
    <n v="25.5"/>
    <x v="3"/>
    <x v="0"/>
    <x v="8"/>
    <x v="2"/>
    <n v="8"/>
    <x v="2"/>
    <s v=" Tomatoes"/>
  </r>
  <r>
    <n v="17288"/>
    <x v="3333"/>
    <s v="the_greek_xl"/>
    <n v="1"/>
    <x v="56"/>
    <x v="3197"/>
    <n v="25.5"/>
    <n v="25.5"/>
    <x v="3"/>
    <x v="0"/>
    <x v="8"/>
    <x v="2"/>
    <n v="8"/>
    <x v="3"/>
    <s v=" Garlic"/>
  </r>
  <r>
    <n v="17288"/>
    <x v="3333"/>
    <s v="the_greek_xl"/>
    <n v="1"/>
    <x v="56"/>
    <x v="3197"/>
    <n v="25.5"/>
    <n v="25.5"/>
    <x v="3"/>
    <x v="0"/>
    <x v="8"/>
    <x v="2"/>
    <n v="8"/>
    <x v="4"/>
    <s v=" Beef Chuck Roast"/>
  </r>
  <r>
    <n v="17288"/>
    <x v="3333"/>
    <s v="the_greek_xl"/>
    <n v="1"/>
    <x v="56"/>
    <x v="3197"/>
    <n v="25.5"/>
    <n v="25.5"/>
    <x v="3"/>
    <x v="0"/>
    <x v="8"/>
    <x v="2"/>
    <n v="8"/>
    <x v="5"/>
    <s v=" Red Onions"/>
  </r>
  <r>
    <n v="17289"/>
    <x v="3334"/>
    <s v="four_cheese_m"/>
    <n v="1"/>
    <x v="56"/>
    <x v="3198"/>
    <n v="14.75"/>
    <n v="14.75"/>
    <x v="0"/>
    <x v="1"/>
    <x v="21"/>
    <x v="2"/>
    <n v="8"/>
    <x v="0"/>
    <s v="Ricotta Cheese"/>
  </r>
  <r>
    <n v="17289"/>
    <x v="3334"/>
    <s v="four_cheese_m"/>
    <n v="1"/>
    <x v="56"/>
    <x v="3198"/>
    <n v="14.75"/>
    <n v="14.75"/>
    <x v="0"/>
    <x v="1"/>
    <x v="21"/>
    <x v="2"/>
    <n v="8"/>
    <x v="1"/>
    <s v=" Gorgonzola Piccante Cheese"/>
  </r>
  <r>
    <n v="17289"/>
    <x v="3334"/>
    <s v="four_cheese_m"/>
    <n v="1"/>
    <x v="56"/>
    <x v="3198"/>
    <n v="14.75"/>
    <n v="14.75"/>
    <x v="0"/>
    <x v="1"/>
    <x v="21"/>
    <x v="2"/>
    <n v="8"/>
    <x v="2"/>
    <s v=" Mozzarella Cheese"/>
  </r>
  <r>
    <n v="17289"/>
    <x v="3334"/>
    <s v="four_cheese_m"/>
    <n v="1"/>
    <x v="56"/>
    <x v="3198"/>
    <n v="14.75"/>
    <n v="14.75"/>
    <x v="0"/>
    <x v="1"/>
    <x v="21"/>
    <x v="2"/>
    <n v="8"/>
    <x v="3"/>
    <s v=" Parmigiano Reggiano Cheese"/>
  </r>
  <r>
    <n v="17289"/>
    <x v="3334"/>
    <s v="four_cheese_m"/>
    <n v="1"/>
    <x v="56"/>
    <x v="3198"/>
    <n v="14.75"/>
    <n v="14.75"/>
    <x v="0"/>
    <x v="1"/>
    <x v="21"/>
    <x v="2"/>
    <n v="8"/>
    <x v="4"/>
    <s v=" Garlic"/>
  </r>
  <r>
    <n v="17290"/>
    <x v="3335"/>
    <s v="big_meat_s"/>
    <n v="1"/>
    <x v="56"/>
    <x v="3199"/>
    <n v="12"/>
    <n v="12"/>
    <x v="2"/>
    <x v="0"/>
    <x v="19"/>
    <x v="2"/>
    <n v="8"/>
    <x v="0"/>
    <s v="Bacon"/>
  </r>
  <r>
    <n v="17290"/>
    <x v="3335"/>
    <s v="big_meat_s"/>
    <n v="1"/>
    <x v="56"/>
    <x v="3199"/>
    <n v="12"/>
    <n v="12"/>
    <x v="2"/>
    <x v="0"/>
    <x v="19"/>
    <x v="2"/>
    <n v="8"/>
    <x v="1"/>
    <s v=" Pepperoni"/>
  </r>
  <r>
    <n v="17290"/>
    <x v="3335"/>
    <s v="big_meat_s"/>
    <n v="1"/>
    <x v="56"/>
    <x v="3199"/>
    <n v="12"/>
    <n v="12"/>
    <x v="2"/>
    <x v="0"/>
    <x v="19"/>
    <x v="2"/>
    <n v="8"/>
    <x v="2"/>
    <s v=" Italian Sausage"/>
  </r>
  <r>
    <n v="17290"/>
    <x v="3335"/>
    <s v="big_meat_s"/>
    <n v="1"/>
    <x v="56"/>
    <x v="3199"/>
    <n v="12"/>
    <n v="12"/>
    <x v="2"/>
    <x v="0"/>
    <x v="19"/>
    <x v="2"/>
    <n v="8"/>
    <x v="3"/>
    <s v=" Chorizo Sausage"/>
  </r>
  <r>
    <n v="17291"/>
    <x v="3335"/>
    <s v="cali_ckn_l"/>
    <n v="1"/>
    <x v="56"/>
    <x v="3199"/>
    <n v="20.75"/>
    <n v="20.75"/>
    <x v="1"/>
    <x v="3"/>
    <x v="16"/>
    <x v="2"/>
    <n v="8"/>
    <x v="0"/>
    <s v="Chicken"/>
  </r>
  <r>
    <n v="17291"/>
    <x v="3335"/>
    <s v="cali_ckn_l"/>
    <n v="1"/>
    <x v="56"/>
    <x v="3199"/>
    <n v="20.75"/>
    <n v="20.75"/>
    <x v="1"/>
    <x v="3"/>
    <x v="16"/>
    <x v="2"/>
    <n v="8"/>
    <x v="1"/>
    <s v=" Artichoke"/>
  </r>
  <r>
    <n v="17291"/>
    <x v="3335"/>
    <s v="cali_ckn_l"/>
    <n v="1"/>
    <x v="56"/>
    <x v="3199"/>
    <n v="20.75"/>
    <n v="20.75"/>
    <x v="1"/>
    <x v="3"/>
    <x v="16"/>
    <x v="2"/>
    <n v="8"/>
    <x v="2"/>
    <s v=" Spinach"/>
  </r>
  <r>
    <n v="17291"/>
    <x v="3335"/>
    <s v="cali_ckn_l"/>
    <n v="1"/>
    <x v="56"/>
    <x v="3199"/>
    <n v="20.75"/>
    <n v="20.75"/>
    <x v="1"/>
    <x v="3"/>
    <x v="16"/>
    <x v="2"/>
    <n v="8"/>
    <x v="3"/>
    <s v=" Garlic"/>
  </r>
  <r>
    <n v="17291"/>
    <x v="3335"/>
    <s v="cali_ckn_l"/>
    <n v="1"/>
    <x v="56"/>
    <x v="3199"/>
    <n v="20.75"/>
    <n v="20.75"/>
    <x v="1"/>
    <x v="3"/>
    <x v="16"/>
    <x v="2"/>
    <n v="8"/>
    <x v="4"/>
    <s v=" Jalapeno Peppers"/>
  </r>
  <r>
    <n v="17291"/>
    <x v="3335"/>
    <s v="cali_ckn_l"/>
    <n v="1"/>
    <x v="56"/>
    <x v="3199"/>
    <n v="20.75"/>
    <n v="20.75"/>
    <x v="1"/>
    <x v="3"/>
    <x v="16"/>
    <x v="2"/>
    <n v="8"/>
    <x v="5"/>
    <s v=" Fontina Cheese"/>
  </r>
  <r>
    <n v="17291"/>
    <x v="3335"/>
    <s v="cali_ckn_l"/>
    <n v="1"/>
    <x v="56"/>
    <x v="3199"/>
    <n v="20.75"/>
    <n v="20.75"/>
    <x v="1"/>
    <x v="3"/>
    <x v="16"/>
    <x v="2"/>
    <n v="8"/>
    <x v="6"/>
    <s v=" Gouda Cheese"/>
  </r>
  <r>
    <n v="17292"/>
    <x v="3335"/>
    <s v="four_cheese_l"/>
    <n v="1"/>
    <x v="56"/>
    <x v="3199"/>
    <n v="17.95"/>
    <n v="17.95"/>
    <x v="1"/>
    <x v="1"/>
    <x v="21"/>
    <x v="2"/>
    <n v="8"/>
    <x v="0"/>
    <s v="Ricotta Cheese"/>
  </r>
  <r>
    <n v="17292"/>
    <x v="3335"/>
    <s v="four_cheese_l"/>
    <n v="1"/>
    <x v="56"/>
    <x v="3199"/>
    <n v="17.95"/>
    <n v="17.95"/>
    <x v="1"/>
    <x v="1"/>
    <x v="21"/>
    <x v="2"/>
    <n v="8"/>
    <x v="1"/>
    <s v=" Gorgonzola Piccante Cheese"/>
  </r>
  <r>
    <n v="17292"/>
    <x v="3335"/>
    <s v="four_cheese_l"/>
    <n v="1"/>
    <x v="56"/>
    <x v="3199"/>
    <n v="17.95"/>
    <n v="17.95"/>
    <x v="1"/>
    <x v="1"/>
    <x v="21"/>
    <x v="2"/>
    <n v="8"/>
    <x v="2"/>
    <s v=" Mozzarella Cheese"/>
  </r>
  <r>
    <n v="17292"/>
    <x v="3335"/>
    <s v="four_cheese_l"/>
    <n v="1"/>
    <x v="56"/>
    <x v="3199"/>
    <n v="17.95"/>
    <n v="17.95"/>
    <x v="1"/>
    <x v="1"/>
    <x v="21"/>
    <x v="2"/>
    <n v="8"/>
    <x v="3"/>
    <s v=" Parmigiano Reggiano Cheese"/>
  </r>
  <r>
    <n v="17292"/>
    <x v="3335"/>
    <s v="four_cheese_l"/>
    <n v="1"/>
    <x v="56"/>
    <x v="3199"/>
    <n v="17.95"/>
    <n v="17.95"/>
    <x v="1"/>
    <x v="1"/>
    <x v="21"/>
    <x v="2"/>
    <n v="8"/>
    <x v="4"/>
    <s v=" Garlic"/>
  </r>
  <r>
    <n v="17293"/>
    <x v="3335"/>
    <s v="pep_msh_pep_m"/>
    <n v="1"/>
    <x v="56"/>
    <x v="3199"/>
    <n v="14.5"/>
    <n v="14.5"/>
    <x v="0"/>
    <x v="0"/>
    <x v="30"/>
    <x v="2"/>
    <n v="8"/>
    <x v="0"/>
    <s v="Pepperoni"/>
  </r>
  <r>
    <n v="17293"/>
    <x v="3335"/>
    <s v="pep_msh_pep_m"/>
    <n v="1"/>
    <x v="56"/>
    <x v="3199"/>
    <n v="14.5"/>
    <n v="14.5"/>
    <x v="0"/>
    <x v="0"/>
    <x v="30"/>
    <x v="2"/>
    <n v="8"/>
    <x v="1"/>
    <s v=" Mushrooms"/>
  </r>
  <r>
    <n v="17293"/>
    <x v="3335"/>
    <s v="pep_msh_pep_m"/>
    <n v="1"/>
    <x v="56"/>
    <x v="3199"/>
    <n v="14.5"/>
    <n v="14.5"/>
    <x v="0"/>
    <x v="0"/>
    <x v="30"/>
    <x v="2"/>
    <n v="8"/>
    <x v="2"/>
    <s v=" Green Peppers"/>
  </r>
  <r>
    <n v="17294"/>
    <x v="3336"/>
    <s v="sicilian_m"/>
    <n v="1"/>
    <x v="56"/>
    <x v="3200"/>
    <n v="16.25"/>
    <n v="16.25"/>
    <x v="0"/>
    <x v="2"/>
    <x v="28"/>
    <x v="2"/>
    <n v="8"/>
    <x v="0"/>
    <s v="Coarse Sicilian Salami"/>
  </r>
  <r>
    <n v="17294"/>
    <x v="3336"/>
    <s v="sicilian_m"/>
    <n v="1"/>
    <x v="56"/>
    <x v="3200"/>
    <n v="16.25"/>
    <n v="16.25"/>
    <x v="0"/>
    <x v="2"/>
    <x v="28"/>
    <x v="2"/>
    <n v="8"/>
    <x v="1"/>
    <s v=" Tomatoes"/>
  </r>
  <r>
    <n v="17294"/>
    <x v="3336"/>
    <s v="sicilian_m"/>
    <n v="1"/>
    <x v="56"/>
    <x v="3200"/>
    <n v="16.25"/>
    <n v="16.25"/>
    <x v="0"/>
    <x v="2"/>
    <x v="28"/>
    <x v="2"/>
    <n v="8"/>
    <x v="2"/>
    <s v=" Green Olives"/>
  </r>
  <r>
    <n v="17294"/>
    <x v="3336"/>
    <s v="sicilian_m"/>
    <n v="1"/>
    <x v="56"/>
    <x v="3200"/>
    <n v="16.25"/>
    <n v="16.25"/>
    <x v="0"/>
    <x v="2"/>
    <x v="28"/>
    <x v="2"/>
    <n v="8"/>
    <x v="3"/>
    <s v=" Luganega Sausage"/>
  </r>
  <r>
    <n v="17294"/>
    <x v="3336"/>
    <s v="sicilian_m"/>
    <n v="1"/>
    <x v="56"/>
    <x v="3200"/>
    <n v="16.25"/>
    <n v="16.25"/>
    <x v="0"/>
    <x v="2"/>
    <x v="28"/>
    <x v="2"/>
    <n v="8"/>
    <x v="4"/>
    <s v=" Onions"/>
  </r>
  <r>
    <n v="17294"/>
    <x v="3336"/>
    <s v="sicilian_m"/>
    <n v="1"/>
    <x v="56"/>
    <x v="3200"/>
    <n v="16.25"/>
    <n v="16.25"/>
    <x v="0"/>
    <x v="2"/>
    <x v="28"/>
    <x v="2"/>
    <n v="8"/>
    <x v="5"/>
    <s v=" Garlic"/>
  </r>
  <r>
    <n v="17295"/>
    <x v="3337"/>
    <s v="mexicana_l"/>
    <n v="1"/>
    <x v="56"/>
    <x v="3201"/>
    <n v="20.25"/>
    <n v="20.25"/>
    <x v="1"/>
    <x v="1"/>
    <x v="4"/>
    <x v="2"/>
    <n v="8"/>
    <x v="0"/>
    <s v="Tomatoes"/>
  </r>
  <r>
    <n v="17295"/>
    <x v="3337"/>
    <s v="mexicana_l"/>
    <n v="1"/>
    <x v="56"/>
    <x v="3201"/>
    <n v="20.25"/>
    <n v="20.25"/>
    <x v="1"/>
    <x v="1"/>
    <x v="4"/>
    <x v="2"/>
    <n v="8"/>
    <x v="1"/>
    <s v=" Red Peppers"/>
  </r>
  <r>
    <n v="17295"/>
    <x v="3337"/>
    <s v="mexicana_l"/>
    <n v="1"/>
    <x v="56"/>
    <x v="3201"/>
    <n v="20.25"/>
    <n v="20.25"/>
    <x v="1"/>
    <x v="1"/>
    <x v="4"/>
    <x v="2"/>
    <n v="8"/>
    <x v="2"/>
    <s v=" Jalapeno Peppers"/>
  </r>
  <r>
    <n v="17295"/>
    <x v="3337"/>
    <s v="mexicana_l"/>
    <n v="1"/>
    <x v="56"/>
    <x v="3201"/>
    <n v="20.25"/>
    <n v="20.25"/>
    <x v="1"/>
    <x v="1"/>
    <x v="4"/>
    <x v="2"/>
    <n v="8"/>
    <x v="3"/>
    <s v=" Red Onions"/>
  </r>
  <r>
    <n v="17295"/>
    <x v="3337"/>
    <s v="mexicana_l"/>
    <n v="1"/>
    <x v="56"/>
    <x v="3201"/>
    <n v="20.25"/>
    <n v="20.25"/>
    <x v="1"/>
    <x v="1"/>
    <x v="4"/>
    <x v="2"/>
    <n v="8"/>
    <x v="4"/>
    <s v=" Cilantro"/>
  </r>
  <r>
    <n v="17295"/>
    <x v="3337"/>
    <s v="mexicana_l"/>
    <n v="1"/>
    <x v="56"/>
    <x v="3201"/>
    <n v="20.25"/>
    <n v="20.25"/>
    <x v="1"/>
    <x v="1"/>
    <x v="4"/>
    <x v="2"/>
    <n v="8"/>
    <x v="5"/>
    <s v=" Corn"/>
  </r>
  <r>
    <n v="17295"/>
    <x v="3337"/>
    <s v="mexicana_l"/>
    <n v="1"/>
    <x v="56"/>
    <x v="3201"/>
    <n v="20.25"/>
    <n v="20.25"/>
    <x v="1"/>
    <x v="1"/>
    <x v="4"/>
    <x v="2"/>
    <n v="8"/>
    <x v="6"/>
    <s v=" Chipotle Sauce"/>
  </r>
  <r>
    <n v="17295"/>
    <x v="3337"/>
    <s v="mexicana_l"/>
    <n v="1"/>
    <x v="56"/>
    <x v="3201"/>
    <n v="20.25"/>
    <n v="20.25"/>
    <x v="1"/>
    <x v="1"/>
    <x v="4"/>
    <x v="2"/>
    <n v="8"/>
    <x v="7"/>
    <s v=" Garlic"/>
  </r>
  <r>
    <n v="17296"/>
    <x v="3337"/>
    <s v="spinach_fet_l"/>
    <n v="1"/>
    <x v="56"/>
    <x v="3201"/>
    <n v="20.25"/>
    <n v="20.25"/>
    <x v="1"/>
    <x v="1"/>
    <x v="27"/>
    <x v="2"/>
    <n v="8"/>
    <x v="0"/>
    <s v="Spinach"/>
  </r>
  <r>
    <n v="17296"/>
    <x v="3337"/>
    <s v="spinach_fet_l"/>
    <n v="1"/>
    <x v="56"/>
    <x v="3201"/>
    <n v="20.25"/>
    <n v="20.25"/>
    <x v="1"/>
    <x v="1"/>
    <x v="27"/>
    <x v="2"/>
    <n v="8"/>
    <x v="1"/>
    <s v=" Mushrooms"/>
  </r>
  <r>
    <n v="17296"/>
    <x v="3337"/>
    <s v="spinach_fet_l"/>
    <n v="1"/>
    <x v="56"/>
    <x v="3201"/>
    <n v="20.25"/>
    <n v="20.25"/>
    <x v="1"/>
    <x v="1"/>
    <x v="27"/>
    <x v="2"/>
    <n v="8"/>
    <x v="2"/>
    <s v=" Red Onions"/>
  </r>
  <r>
    <n v="17296"/>
    <x v="3337"/>
    <s v="spinach_fet_l"/>
    <n v="1"/>
    <x v="56"/>
    <x v="3201"/>
    <n v="20.25"/>
    <n v="20.25"/>
    <x v="1"/>
    <x v="1"/>
    <x v="27"/>
    <x v="2"/>
    <n v="8"/>
    <x v="3"/>
    <s v=" Feta Cheese"/>
  </r>
  <r>
    <n v="17296"/>
    <x v="3337"/>
    <s v="spinach_fet_l"/>
    <n v="1"/>
    <x v="56"/>
    <x v="3201"/>
    <n v="20.25"/>
    <n v="20.25"/>
    <x v="1"/>
    <x v="1"/>
    <x v="27"/>
    <x v="2"/>
    <n v="8"/>
    <x v="4"/>
    <s v=" Garlic"/>
  </r>
  <r>
    <n v="17297"/>
    <x v="3338"/>
    <s v="napolitana_l"/>
    <n v="1"/>
    <x v="56"/>
    <x v="3202"/>
    <n v="20.5"/>
    <n v="20.5"/>
    <x v="1"/>
    <x v="0"/>
    <x v="22"/>
    <x v="2"/>
    <n v="8"/>
    <x v="0"/>
    <s v="Tomatoes"/>
  </r>
  <r>
    <n v="17297"/>
    <x v="3338"/>
    <s v="napolitana_l"/>
    <n v="1"/>
    <x v="56"/>
    <x v="3202"/>
    <n v="20.5"/>
    <n v="20.5"/>
    <x v="1"/>
    <x v="0"/>
    <x v="22"/>
    <x v="2"/>
    <n v="8"/>
    <x v="1"/>
    <s v=" Anchovies"/>
  </r>
  <r>
    <n v="17297"/>
    <x v="3338"/>
    <s v="napolitana_l"/>
    <n v="1"/>
    <x v="56"/>
    <x v="3202"/>
    <n v="20.5"/>
    <n v="20.5"/>
    <x v="1"/>
    <x v="0"/>
    <x v="22"/>
    <x v="2"/>
    <n v="8"/>
    <x v="2"/>
    <s v=" Green Olives"/>
  </r>
  <r>
    <n v="17297"/>
    <x v="3338"/>
    <s v="napolitana_l"/>
    <n v="1"/>
    <x v="56"/>
    <x v="3202"/>
    <n v="20.5"/>
    <n v="20.5"/>
    <x v="1"/>
    <x v="0"/>
    <x v="22"/>
    <x v="2"/>
    <n v="8"/>
    <x v="3"/>
    <s v=" Red Onions"/>
  </r>
  <r>
    <n v="17297"/>
    <x v="3338"/>
    <s v="napolitana_l"/>
    <n v="1"/>
    <x v="56"/>
    <x v="3202"/>
    <n v="20.5"/>
    <n v="20.5"/>
    <x v="1"/>
    <x v="0"/>
    <x v="22"/>
    <x v="2"/>
    <n v="8"/>
    <x v="4"/>
    <s v=" Garlic"/>
  </r>
  <r>
    <n v="17298"/>
    <x v="3339"/>
    <s v="southw_ckn_l"/>
    <n v="1"/>
    <x v="56"/>
    <x v="3203"/>
    <n v="20.75"/>
    <n v="20.75"/>
    <x v="1"/>
    <x v="3"/>
    <x v="15"/>
    <x v="2"/>
    <n v="8"/>
    <x v="0"/>
    <s v="Chicken"/>
  </r>
  <r>
    <n v="17298"/>
    <x v="3339"/>
    <s v="southw_ckn_l"/>
    <n v="1"/>
    <x v="56"/>
    <x v="3203"/>
    <n v="20.75"/>
    <n v="20.75"/>
    <x v="1"/>
    <x v="3"/>
    <x v="15"/>
    <x v="2"/>
    <n v="8"/>
    <x v="1"/>
    <s v=" Tomatoes"/>
  </r>
  <r>
    <n v="17298"/>
    <x v="3339"/>
    <s v="southw_ckn_l"/>
    <n v="1"/>
    <x v="56"/>
    <x v="3203"/>
    <n v="20.75"/>
    <n v="20.75"/>
    <x v="1"/>
    <x v="3"/>
    <x v="15"/>
    <x v="2"/>
    <n v="8"/>
    <x v="2"/>
    <s v=" Red Peppers"/>
  </r>
  <r>
    <n v="17298"/>
    <x v="3339"/>
    <s v="southw_ckn_l"/>
    <n v="1"/>
    <x v="56"/>
    <x v="3203"/>
    <n v="20.75"/>
    <n v="20.75"/>
    <x v="1"/>
    <x v="3"/>
    <x v="15"/>
    <x v="2"/>
    <n v="8"/>
    <x v="3"/>
    <s v=" Red Onions"/>
  </r>
  <r>
    <n v="17298"/>
    <x v="3339"/>
    <s v="southw_ckn_l"/>
    <n v="1"/>
    <x v="56"/>
    <x v="3203"/>
    <n v="20.75"/>
    <n v="20.75"/>
    <x v="1"/>
    <x v="3"/>
    <x v="15"/>
    <x v="2"/>
    <n v="8"/>
    <x v="4"/>
    <s v=" Jalapeno Peppers"/>
  </r>
  <r>
    <n v="17298"/>
    <x v="3339"/>
    <s v="southw_ckn_l"/>
    <n v="1"/>
    <x v="56"/>
    <x v="3203"/>
    <n v="20.75"/>
    <n v="20.75"/>
    <x v="1"/>
    <x v="3"/>
    <x v="15"/>
    <x v="2"/>
    <n v="8"/>
    <x v="5"/>
    <s v=" Corn"/>
  </r>
  <r>
    <n v="17298"/>
    <x v="3339"/>
    <s v="southw_ckn_l"/>
    <n v="1"/>
    <x v="56"/>
    <x v="3203"/>
    <n v="20.75"/>
    <n v="20.75"/>
    <x v="1"/>
    <x v="3"/>
    <x v="15"/>
    <x v="2"/>
    <n v="8"/>
    <x v="6"/>
    <s v=" Cilantro"/>
  </r>
  <r>
    <n v="17298"/>
    <x v="3339"/>
    <s v="southw_ckn_l"/>
    <n v="1"/>
    <x v="56"/>
    <x v="3203"/>
    <n v="20.75"/>
    <n v="20.75"/>
    <x v="1"/>
    <x v="3"/>
    <x v="15"/>
    <x v="2"/>
    <n v="8"/>
    <x v="7"/>
    <s v=" Chipotle Sauce"/>
  </r>
  <r>
    <n v="17299"/>
    <x v="3340"/>
    <s v="mexicana_l"/>
    <n v="1"/>
    <x v="56"/>
    <x v="3204"/>
    <n v="20.25"/>
    <n v="20.25"/>
    <x v="1"/>
    <x v="1"/>
    <x v="4"/>
    <x v="2"/>
    <n v="8"/>
    <x v="0"/>
    <s v="Tomatoes"/>
  </r>
  <r>
    <n v="17299"/>
    <x v="3340"/>
    <s v="mexicana_l"/>
    <n v="1"/>
    <x v="56"/>
    <x v="3204"/>
    <n v="20.25"/>
    <n v="20.25"/>
    <x v="1"/>
    <x v="1"/>
    <x v="4"/>
    <x v="2"/>
    <n v="8"/>
    <x v="1"/>
    <s v=" Red Peppers"/>
  </r>
  <r>
    <n v="17299"/>
    <x v="3340"/>
    <s v="mexicana_l"/>
    <n v="1"/>
    <x v="56"/>
    <x v="3204"/>
    <n v="20.25"/>
    <n v="20.25"/>
    <x v="1"/>
    <x v="1"/>
    <x v="4"/>
    <x v="2"/>
    <n v="8"/>
    <x v="2"/>
    <s v=" Jalapeno Peppers"/>
  </r>
  <r>
    <n v="17299"/>
    <x v="3340"/>
    <s v="mexicana_l"/>
    <n v="1"/>
    <x v="56"/>
    <x v="3204"/>
    <n v="20.25"/>
    <n v="20.25"/>
    <x v="1"/>
    <x v="1"/>
    <x v="4"/>
    <x v="2"/>
    <n v="8"/>
    <x v="3"/>
    <s v=" Red Onions"/>
  </r>
  <r>
    <n v="17299"/>
    <x v="3340"/>
    <s v="mexicana_l"/>
    <n v="1"/>
    <x v="56"/>
    <x v="3204"/>
    <n v="20.25"/>
    <n v="20.25"/>
    <x v="1"/>
    <x v="1"/>
    <x v="4"/>
    <x v="2"/>
    <n v="8"/>
    <x v="4"/>
    <s v=" Cilantro"/>
  </r>
  <r>
    <n v="17299"/>
    <x v="3340"/>
    <s v="mexicana_l"/>
    <n v="1"/>
    <x v="56"/>
    <x v="3204"/>
    <n v="20.25"/>
    <n v="20.25"/>
    <x v="1"/>
    <x v="1"/>
    <x v="4"/>
    <x v="2"/>
    <n v="8"/>
    <x v="5"/>
    <s v=" Corn"/>
  </r>
  <r>
    <n v="17299"/>
    <x v="3340"/>
    <s v="mexicana_l"/>
    <n v="1"/>
    <x v="56"/>
    <x v="3204"/>
    <n v="20.25"/>
    <n v="20.25"/>
    <x v="1"/>
    <x v="1"/>
    <x v="4"/>
    <x v="2"/>
    <n v="8"/>
    <x v="6"/>
    <s v=" Chipotle Sauce"/>
  </r>
  <r>
    <n v="17299"/>
    <x v="3340"/>
    <s v="mexicana_l"/>
    <n v="1"/>
    <x v="56"/>
    <x v="3204"/>
    <n v="20.25"/>
    <n v="20.25"/>
    <x v="1"/>
    <x v="1"/>
    <x v="4"/>
    <x v="2"/>
    <n v="8"/>
    <x v="7"/>
    <s v=" Garlic"/>
  </r>
  <r>
    <n v="17300"/>
    <x v="3340"/>
    <s v="spin_pesto_s"/>
    <n v="1"/>
    <x v="56"/>
    <x v="3204"/>
    <n v="12.5"/>
    <n v="12.5"/>
    <x v="2"/>
    <x v="1"/>
    <x v="13"/>
    <x v="2"/>
    <n v="8"/>
    <x v="0"/>
    <s v="Spinach"/>
  </r>
  <r>
    <n v="17300"/>
    <x v="3340"/>
    <s v="spin_pesto_s"/>
    <n v="1"/>
    <x v="56"/>
    <x v="3204"/>
    <n v="12.5"/>
    <n v="12.5"/>
    <x v="2"/>
    <x v="1"/>
    <x v="13"/>
    <x v="2"/>
    <n v="8"/>
    <x v="1"/>
    <s v=" Artichokes"/>
  </r>
  <r>
    <n v="17300"/>
    <x v="3340"/>
    <s v="spin_pesto_s"/>
    <n v="1"/>
    <x v="56"/>
    <x v="3204"/>
    <n v="12.5"/>
    <n v="12.5"/>
    <x v="2"/>
    <x v="1"/>
    <x v="13"/>
    <x v="2"/>
    <n v="8"/>
    <x v="2"/>
    <s v=" Tomatoes"/>
  </r>
  <r>
    <n v="17300"/>
    <x v="3340"/>
    <s v="spin_pesto_s"/>
    <n v="1"/>
    <x v="56"/>
    <x v="3204"/>
    <n v="12.5"/>
    <n v="12.5"/>
    <x v="2"/>
    <x v="1"/>
    <x v="13"/>
    <x v="2"/>
    <n v="8"/>
    <x v="3"/>
    <s v=" Sun-dried Tomatoes"/>
  </r>
  <r>
    <n v="17300"/>
    <x v="3340"/>
    <s v="spin_pesto_s"/>
    <n v="1"/>
    <x v="56"/>
    <x v="3204"/>
    <n v="12.5"/>
    <n v="12.5"/>
    <x v="2"/>
    <x v="1"/>
    <x v="13"/>
    <x v="2"/>
    <n v="8"/>
    <x v="4"/>
    <s v=" Garlic"/>
  </r>
  <r>
    <n v="17300"/>
    <x v="3340"/>
    <s v="spin_pesto_s"/>
    <n v="1"/>
    <x v="56"/>
    <x v="3204"/>
    <n v="12.5"/>
    <n v="12.5"/>
    <x v="2"/>
    <x v="1"/>
    <x v="13"/>
    <x v="2"/>
    <n v="8"/>
    <x v="5"/>
    <s v=" Pesto Sauce"/>
  </r>
  <r>
    <n v="17301"/>
    <x v="3341"/>
    <s v="prsc_argla_l"/>
    <n v="1"/>
    <x v="56"/>
    <x v="3205"/>
    <n v="20.75"/>
    <n v="20.75"/>
    <x v="1"/>
    <x v="2"/>
    <x v="6"/>
    <x v="2"/>
    <n v="8"/>
    <x v="0"/>
    <s v="Prosciutto di San Daniele"/>
  </r>
  <r>
    <n v="17301"/>
    <x v="3341"/>
    <s v="prsc_argla_l"/>
    <n v="1"/>
    <x v="56"/>
    <x v="3205"/>
    <n v="20.75"/>
    <n v="20.75"/>
    <x v="1"/>
    <x v="2"/>
    <x v="6"/>
    <x v="2"/>
    <n v="8"/>
    <x v="1"/>
    <s v=" Arugula"/>
  </r>
  <r>
    <n v="17301"/>
    <x v="3341"/>
    <s v="prsc_argla_l"/>
    <n v="1"/>
    <x v="56"/>
    <x v="3205"/>
    <n v="20.75"/>
    <n v="20.75"/>
    <x v="1"/>
    <x v="2"/>
    <x v="6"/>
    <x v="2"/>
    <n v="8"/>
    <x v="2"/>
    <s v=" Mozzarella Cheese"/>
  </r>
  <r>
    <n v="17302"/>
    <x v="3342"/>
    <s v="big_meat_s"/>
    <n v="1"/>
    <x v="56"/>
    <x v="3206"/>
    <n v="12"/>
    <n v="12"/>
    <x v="2"/>
    <x v="0"/>
    <x v="19"/>
    <x v="2"/>
    <n v="8"/>
    <x v="0"/>
    <s v="Bacon"/>
  </r>
  <r>
    <n v="17302"/>
    <x v="3342"/>
    <s v="big_meat_s"/>
    <n v="1"/>
    <x v="56"/>
    <x v="3206"/>
    <n v="12"/>
    <n v="12"/>
    <x v="2"/>
    <x v="0"/>
    <x v="19"/>
    <x v="2"/>
    <n v="8"/>
    <x v="1"/>
    <s v=" Pepperoni"/>
  </r>
  <r>
    <n v="17302"/>
    <x v="3342"/>
    <s v="big_meat_s"/>
    <n v="1"/>
    <x v="56"/>
    <x v="3206"/>
    <n v="12"/>
    <n v="12"/>
    <x v="2"/>
    <x v="0"/>
    <x v="19"/>
    <x v="2"/>
    <n v="8"/>
    <x v="2"/>
    <s v=" Italian Sausage"/>
  </r>
  <r>
    <n v="17302"/>
    <x v="3342"/>
    <s v="big_meat_s"/>
    <n v="1"/>
    <x v="56"/>
    <x v="3206"/>
    <n v="12"/>
    <n v="12"/>
    <x v="2"/>
    <x v="0"/>
    <x v="19"/>
    <x v="2"/>
    <n v="8"/>
    <x v="3"/>
    <s v=" Chorizo Sausage"/>
  </r>
  <r>
    <n v="17303"/>
    <x v="3342"/>
    <s v="classic_dlx_m"/>
    <n v="1"/>
    <x v="56"/>
    <x v="3206"/>
    <n v="16"/>
    <n v="16"/>
    <x v="0"/>
    <x v="0"/>
    <x v="1"/>
    <x v="2"/>
    <n v="8"/>
    <x v="0"/>
    <s v="Pepperoni"/>
  </r>
  <r>
    <n v="17303"/>
    <x v="3342"/>
    <s v="classic_dlx_m"/>
    <n v="1"/>
    <x v="56"/>
    <x v="3206"/>
    <n v="16"/>
    <n v="16"/>
    <x v="0"/>
    <x v="0"/>
    <x v="1"/>
    <x v="2"/>
    <n v="8"/>
    <x v="1"/>
    <s v=" Mushrooms"/>
  </r>
  <r>
    <n v="17303"/>
    <x v="3342"/>
    <s v="classic_dlx_m"/>
    <n v="1"/>
    <x v="56"/>
    <x v="3206"/>
    <n v="16"/>
    <n v="16"/>
    <x v="0"/>
    <x v="0"/>
    <x v="1"/>
    <x v="2"/>
    <n v="8"/>
    <x v="2"/>
    <s v=" Red Onions"/>
  </r>
  <r>
    <n v="17303"/>
    <x v="3342"/>
    <s v="classic_dlx_m"/>
    <n v="1"/>
    <x v="56"/>
    <x v="3206"/>
    <n v="16"/>
    <n v="16"/>
    <x v="0"/>
    <x v="0"/>
    <x v="1"/>
    <x v="2"/>
    <n v="8"/>
    <x v="3"/>
    <s v=" Red Peppers"/>
  </r>
  <r>
    <n v="17303"/>
    <x v="3342"/>
    <s v="classic_dlx_m"/>
    <n v="1"/>
    <x v="56"/>
    <x v="3206"/>
    <n v="16"/>
    <n v="16"/>
    <x v="0"/>
    <x v="0"/>
    <x v="1"/>
    <x v="2"/>
    <n v="8"/>
    <x v="4"/>
    <s v=" Bacon"/>
  </r>
  <r>
    <n v="17304"/>
    <x v="3342"/>
    <s v="pepperoni_l"/>
    <n v="1"/>
    <x v="56"/>
    <x v="3206"/>
    <n v="15.25"/>
    <n v="15.25"/>
    <x v="1"/>
    <x v="0"/>
    <x v="17"/>
    <x v="2"/>
    <n v="8"/>
    <x v="0"/>
    <s v="Mozzarella Cheese"/>
  </r>
  <r>
    <n v="17304"/>
    <x v="3342"/>
    <s v="pepperoni_l"/>
    <n v="1"/>
    <x v="56"/>
    <x v="3206"/>
    <n v="15.25"/>
    <n v="15.25"/>
    <x v="1"/>
    <x v="0"/>
    <x v="17"/>
    <x v="2"/>
    <n v="8"/>
    <x v="1"/>
    <s v=" Pepperoni"/>
  </r>
  <r>
    <n v="17305"/>
    <x v="3342"/>
    <s v="spinach_fet_m"/>
    <n v="1"/>
    <x v="56"/>
    <x v="3206"/>
    <n v="16"/>
    <n v="16"/>
    <x v="0"/>
    <x v="1"/>
    <x v="27"/>
    <x v="2"/>
    <n v="8"/>
    <x v="0"/>
    <s v="Spinach"/>
  </r>
  <r>
    <n v="17305"/>
    <x v="3342"/>
    <s v="spinach_fet_m"/>
    <n v="1"/>
    <x v="56"/>
    <x v="3206"/>
    <n v="16"/>
    <n v="16"/>
    <x v="0"/>
    <x v="1"/>
    <x v="27"/>
    <x v="2"/>
    <n v="8"/>
    <x v="1"/>
    <s v=" Mushrooms"/>
  </r>
  <r>
    <n v="17305"/>
    <x v="3342"/>
    <s v="spinach_fet_m"/>
    <n v="1"/>
    <x v="56"/>
    <x v="3206"/>
    <n v="16"/>
    <n v="16"/>
    <x v="0"/>
    <x v="1"/>
    <x v="27"/>
    <x v="2"/>
    <n v="8"/>
    <x v="2"/>
    <s v=" Red Onions"/>
  </r>
  <r>
    <n v="17305"/>
    <x v="3342"/>
    <s v="spinach_fet_m"/>
    <n v="1"/>
    <x v="56"/>
    <x v="3206"/>
    <n v="16"/>
    <n v="16"/>
    <x v="0"/>
    <x v="1"/>
    <x v="27"/>
    <x v="2"/>
    <n v="8"/>
    <x v="3"/>
    <s v=" Feta Cheese"/>
  </r>
  <r>
    <n v="17305"/>
    <x v="3342"/>
    <s v="spinach_fet_m"/>
    <n v="1"/>
    <x v="56"/>
    <x v="3206"/>
    <n v="16"/>
    <n v="16"/>
    <x v="0"/>
    <x v="1"/>
    <x v="27"/>
    <x v="2"/>
    <n v="8"/>
    <x v="4"/>
    <s v=" Garlic"/>
  </r>
  <r>
    <n v="17306"/>
    <x v="3343"/>
    <s v="green_garden_s"/>
    <n v="1"/>
    <x v="56"/>
    <x v="3207"/>
    <n v="12"/>
    <n v="12"/>
    <x v="2"/>
    <x v="1"/>
    <x v="10"/>
    <x v="2"/>
    <n v="8"/>
    <x v="0"/>
    <s v="Spinach"/>
  </r>
  <r>
    <n v="17306"/>
    <x v="3343"/>
    <s v="green_garden_s"/>
    <n v="1"/>
    <x v="56"/>
    <x v="3207"/>
    <n v="12"/>
    <n v="12"/>
    <x v="2"/>
    <x v="1"/>
    <x v="10"/>
    <x v="2"/>
    <n v="8"/>
    <x v="1"/>
    <s v=" Mushrooms"/>
  </r>
  <r>
    <n v="17306"/>
    <x v="3343"/>
    <s v="green_garden_s"/>
    <n v="1"/>
    <x v="56"/>
    <x v="3207"/>
    <n v="12"/>
    <n v="12"/>
    <x v="2"/>
    <x v="1"/>
    <x v="10"/>
    <x v="2"/>
    <n v="8"/>
    <x v="2"/>
    <s v=" Tomatoes"/>
  </r>
  <r>
    <n v="17306"/>
    <x v="3343"/>
    <s v="green_garden_s"/>
    <n v="1"/>
    <x v="56"/>
    <x v="3207"/>
    <n v="12"/>
    <n v="12"/>
    <x v="2"/>
    <x v="1"/>
    <x v="10"/>
    <x v="2"/>
    <n v="8"/>
    <x v="3"/>
    <s v=" Green Olives"/>
  </r>
  <r>
    <n v="17306"/>
    <x v="3343"/>
    <s v="green_garden_s"/>
    <n v="1"/>
    <x v="56"/>
    <x v="3207"/>
    <n v="12"/>
    <n v="12"/>
    <x v="2"/>
    <x v="1"/>
    <x v="10"/>
    <x v="2"/>
    <n v="8"/>
    <x v="4"/>
    <s v=" Feta Cheese"/>
  </r>
  <r>
    <n v="17307"/>
    <x v="3343"/>
    <s v="napolitana_l"/>
    <n v="1"/>
    <x v="56"/>
    <x v="3207"/>
    <n v="20.5"/>
    <n v="20.5"/>
    <x v="1"/>
    <x v="0"/>
    <x v="22"/>
    <x v="2"/>
    <n v="8"/>
    <x v="0"/>
    <s v="Tomatoes"/>
  </r>
  <r>
    <n v="17307"/>
    <x v="3343"/>
    <s v="napolitana_l"/>
    <n v="1"/>
    <x v="56"/>
    <x v="3207"/>
    <n v="20.5"/>
    <n v="20.5"/>
    <x v="1"/>
    <x v="0"/>
    <x v="22"/>
    <x v="2"/>
    <n v="8"/>
    <x v="1"/>
    <s v=" Anchovies"/>
  </r>
  <r>
    <n v="17307"/>
    <x v="3343"/>
    <s v="napolitana_l"/>
    <n v="1"/>
    <x v="56"/>
    <x v="3207"/>
    <n v="20.5"/>
    <n v="20.5"/>
    <x v="1"/>
    <x v="0"/>
    <x v="22"/>
    <x v="2"/>
    <n v="8"/>
    <x v="2"/>
    <s v=" Green Olives"/>
  </r>
  <r>
    <n v="17307"/>
    <x v="3343"/>
    <s v="napolitana_l"/>
    <n v="1"/>
    <x v="56"/>
    <x v="3207"/>
    <n v="20.5"/>
    <n v="20.5"/>
    <x v="1"/>
    <x v="0"/>
    <x v="22"/>
    <x v="2"/>
    <n v="8"/>
    <x v="3"/>
    <s v=" Red Onions"/>
  </r>
  <r>
    <n v="17307"/>
    <x v="3343"/>
    <s v="napolitana_l"/>
    <n v="1"/>
    <x v="56"/>
    <x v="3207"/>
    <n v="20.5"/>
    <n v="20.5"/>
    <x v="1"/>
    <x v="0"/>
    <x v="22"/>
    <x v="2"/>
    <n v="8"/>
    <x v="4"/>
    <s v=" Garlic"/>
  </r>
  <r>
    <n v="17308"/>
    <x v="3343"/>
    <s v="soppressata_l"/>
    <n v="1"/>
    <x v="56"/>
    <x v="3207"/>
    <n v="20.75"/>
    <n v="20.75"/>
    <x v="1"/>
    <x v="2"/>
    <x v="20"/>
    <x v="2"/>
    <n v="8"/>
    <x v="0"/>
    <s v="Soppressata Salami"/>
  </r>
  <r>
    <n v="17308"/>
    <x v="3343"/>
    <s v="soppressata_l"/>
    <n v="1"/>
    <x v="56"/>
    <x v="3207"/>
    <n v="20.75"/>
    <n v="20.75"/>
    <x v="1"/>
    <x v="2"/>
    <x v="20"/>
    <x v="2"/>
    <n v="8"/>
    <x v="1"/>
    <s v=" Fontina Cheese"/>
  </r>
  <r>
    <n v="17308"/>
    <x v="3343"/>
    <s v="soppressata_l"/>
    <n v="1"/>
    <x v="56"/>
    <x v="3207"/>
    <n v="20.75"/>
    <n v="20.75"/>
    <x v="1"/>
    <x v="2"/>
    <x v="20"/>
    <x v="2"/>
    <n v="8"/>
    <x v="2"/>
    <s v=" Mozzarella Cheese"/>
  </r>
  <r>
    <n v="17308"/>
    <x v="3343"/>
    <s v="soppressata_l"/>
    <n v="1"/>
    <x v="56"/>
    <x v="3207"/>
    <n v="20.75"/>
    <n v="20.75"/>
    <x v="1"/>
    <x v="2"/>
    <x v="20"/>
    <x v="2"/>
    <n v="8"/>
    <x v="3"/>
    <s v=" Mushrooms"/>
  </r>
  <r>
    <n v="17308"/>
    <x v="3343"/>
    <s v="soppressata_l"/>
    <n v="1"/>
    <x v="56"/>
    <x v="3207"/>
    <n v="20.75"/>
    <n v="20.75"/>
    <x v="1"/>
    <x v="2"/>
    <x v="20"/>
    <x v="2"/>
    <n v="8"/>
    <x v="4"/>
    <s v=" Garlic"/>
  </r>
  <r>
    <n v="17309"/>
    <x v="3344"/>
    <s v="classic_dlx_m"/>
    <n v="1"/>
    <x v="56"/>
    <x v="3208"/>
    <n v="16"/>
    <n v="16"/>
    <x v="0"/>
    <x v="0"/>
    <x v="1"/>
    <x v="2"/>
    <n v="8"/>
    <x v="0"/>
    <s v="Pepperoni"/>
  </r>
  <r>
    <n v="17309"/>
    <x v="3344"/>
    <s v="classic_dlx_m"/>
    <n v="1"/>
    <x v="56"/>
    <x v="3208"/>
    <n v="16"/>
    <n v="16"/>
    <x v="0"/>
    <x v="0"/>
    <x v="1"/>
    <x v="2"/>
    <n v="8"/>
    <x v="1"/>
    <s v=" Mushrooms"/>
  </r>
  <r>
    <n v="17309"/>
    <x v="3344"/>
    <s v="classic_dlx_m"/>
    <n v="1"/>
    <x v="56"/>
    <x v="3208"/>
    <n v="16"/>
    <n v="16"/>
    <x v="0"/>
    <x v="0"/>
    <x v="1"/>
    <x v="2"/>
    <n v="8"/>
    <x v="2"/>
    <s v=" Red Onions"/>
  </r>
  <r>
    <n v="17309"/>
    <x v="3344"/>
    <s v="classic_dlx_m"/>
    <n v="1"/>
    <x v="56"/>
    <x v="3208"/>
    <n v="16"/>
    <n v="16"/>
    <x v="0"/>
    <x v="0"/>
    <x v="1"/>
    <x v="2"/>
    <n v="8"/>
    <x v="3"/>
    <s v=" Red Peppers"/>
  </r>
  <r>
    <n v="17309"/>
    <x v="3344"/>
    <s v="classic_dlx_m"/>
    <n v="1"/>
    <x v="56"/>
    <x v="3208"/>
    <n v="16"/>
    <n v="16"/>
    <x v="0"/>
    <x v="0"/>
    <x v="1"/>
    <x v="2"/>
    <n v="8"/>
    <x v="4"/>
    <s v=" Bacon"/>
  </r>
  <r>
    <n v="17310"/>
    <x v="3345"/>
    <s v="veggie_veg_s"/>
    <n v="1"/>
    <x v="56"/>
    <x v="3209"/>
    <n v="12"/>
    <n v="12"/>
    <x v="2"/>
    <x v="1"/>
    <x v="14"/>
    <x v="2"/>
    <n v="8"/>
    <x v="0"/>
    <s v="Mushrooms"/>
  </r>
  <r>
    <n v="17310"/>
    <x v="3345"/>
    <s v="veggie_veg_s"/>
    <n v="1"/>
    <x v="56"/>
    <x v="3209"/>
    <n v="12"/>
    <n v="12"/>
    <x v="2"/>
    <x v="1"/>
    <x v="14"/>
    <x v="2"/>
    <n v="8"/>
    <x v="1"/>
    <s v=" Tomatoes"/>
  </r>
  <r>
    <n v="17310"/>
    <x v="3345"/>
    <s v="veggie_veg_s"/>
    <n v="1"/>
    <x v="56"/>
    <x v="3209"/>
    <n v="12"/>
    <n v="12"/>
    <x v="2"/>
    <x v="1"/>
    <x v="14"/>
    <x v="2"/>
    <n v="8"/>
    <x v="2"/>
    <s v=" Red Peppers"/>
  </r>
  <r>
    <n v="17310"/>
    <x v="3345"/>
    <s v="veggie_veg_s"/>
    <n v="1"/>
    <x v="56"/>
    <x v="3209"/>
    <n v="12"/>
    <n v="12"/>
    <x v="2"/>
    <x v="1"/>
    <x v="14"/>
    <x v="2"/>
    <n v="8"/>
    <x v="3"/>
    <s v=" Green Peppers"/>
  </r>
  <r>
    <n v="17310"/>
    <x v="3345"/>
    <s v="veggie_veg_s"/>
    <n v="1"/>
    <x v="56"/>
    <x v="3209"/>
    <n v="12"/>
    <n v="12"/>
    <x v="2"/>
    <x v="1"/>
    <x v="14"/>
    <x v="2"/>
    <n v="8"/>
    <x v="4"/>
    <s v=" Red Onions"/>
  </r>
  <r>
    <n v="17310"/>
    <x v="3345"/>
    <s v="veggie_veg_s"/>
    <n v="1"/>
    <x v="56"/>
    <x v="3209"/>
    <n v="12"/>
    <n v="12"/>
    <x v="2"/>
    <x v="1"/>
    <x v="14"/>
    <x v="2"/>
    <n v="8"/>
    <x v="5"/>
    <s v=" Zucchini"/>
  </r>
  <r>
    <n v="17310"/>
    <x v="3345"/>
    <s v="veggie_veg_s"/>
    <n v="1"/>
    <x v="56"/>
    <x v="3209"/>
    <n v="12"/>
    <n v="12"/>
    <x v="2"/>
    <x v="1"/>
    <x v="14"/>
    <x v="2"/>
    <n v="8"/>
    <x v="6"/>
    <s v=" Spinach"/>
  </r>
  <r>
    <n v="17310"/>
    <x v="3345"/>
    <s v="veggie_veg_s"/>
    <n v="1"/>
    <x v="56"/>
    <x v="3209"/>
    <n v="12"/>
    <n v="12"/>
    <x v="2"/>
    <x v="1"/>
    <x v="14"/>
    <x v="2"/>
    <n v="8"/>
    <x v="7"/>
    <s v=" Garlic"/>
  </r>
  <r>
    <n v="17311"/>
    <x v="3346"/>
    <s v="ckn_pesto_m"/>
    <n v="1"/>
    <x v="56"/>
    <x v="3210"/>
    <n v="16.75"/>
    <n v="16.75"/>
    <x v="0"/>
    <x v="3"/>
    <x v="18"/>
    <x v="2"/>
    <n v="8"/>
    <x v="0"/>
    <s v="Chicken"/>
  </r>
  <r>
    <n v="17311"/>
    <x v="3346"/>
    <s v="ckn_pesto_m"/>
    <n v="1"/>
    <x v="56"/>
    <x v="3210"/>
    <n v="16.75"/>
    <n v="16.75"/>
    <x v="0"/>
    <x v="3"/>
    <x v="18"/>
    <x v="2"/>
    <n v="8"/>
    <x v="1"/>
    <s v=" Tomatoes"/>
  </r>
  <r>
    <n v="17311"/>
    <x v="3346"/>
    <s v="ckn_pesto_m"/>
    <n v="1"/>
    <x v="56"/>
    <x v="3210"/>
    <n v="16.75"/>
    <n v="16.75"/>
    <x v="0"/>
    <x v="3"/>
    <x v="18"/>
    <x v="2"/>
    <n v="8"/>
    <x v="2"/>
    <s v=" Red Peppers"/>
  </r>
  <r>
    <n v="17311"/>
    <x v="3346"/>
    <s v="ckn_pesto_m"/>
    <n v="1"/>
    <x v="56"/>
    <x v="3210"/>
    <n v="16.75"/>
    <n v="16.75"/>
    <x v="0"/>
    <x v="3"/>
    <x v="18"/>
    <x v="2"/>
    <n v="8"/>
    <x v="3"/>
    <s v=" Spinach"/>
  </r>
  <r>
    <n v="17311"/>
    <x v="3346"/>
    <s v="ckn_pesto_m"/>
    <n v="1"/>
    <x v="56"/>
    <x v="3210"/>
    <n v="16.75"/>
    <n v="16.75"/>
    <x v="0"/>
    <x v="3"/>
    <x v="18"/>
    <x v="2"/>
    <n v="8"/>
    <x v="4"/>
    <s v=" Garlic"/>
  </r>
  <r>
    <n v="17311"/>
    <x v="3346"/>
    <s v="ckn_pesto_m"/>
    <n v="1"/>
    <x v="56"/>
    <x v="3210"/>
    <n v="16.75"/>
    <n v="16.75"/>
    <x v="0"/>
    <x v="3"/>
    <x v="18"/>
    <x v="2"/>
    <n v="8"/>
    <x v="5"/>
    <s v=" Pesto Sauce"/>
  </r>
  <r>
    <n v="17312"/>
    <x v="3346"/>
    <s v="ital_cpcllo_s"/>
    <n v="1"/>
    <x v="56"/>
    <x v="3210"/>
    <n v="12"/>
    <n v="12"/>
    <x v="2"/>
    <x v="0"/>
    <x v="11"/>
    <x v="2"/>
    <n v="8"/>
    <x v="0"/>
    <s v="Capocollo"/>
  </r>
  <r>
    <n v="17312"/>
    <x v="3346"/>
    <s v="ital_cpcllo_s"/>
    <n v="1"/>
    <x v="56"/>
    <x v="3210"/>
    <n v="12"/>
    <n v="12"/>
    <x v="2"/>
    <x v="0"/>
    <x v="11"/>
    <x v="2"/>
    <n v="8"/>
    <x v="1"/>
    <s v=" Red Peppers"/>
  </r>
  <r>
    <n v="17312"/>
    <x v="3346"/>
    <s v="ital_cpcllo_s"/>
    <n v="1"/>
    <x v="56"/>
    <x v="3210"/>
    <n v="12"/>
    <n v="12"/>
    <x v="2"/>
    <x v="0"/>
    <x v="11"/>
    <x v="2"/>
    <n v="8"/>
    <x v="2"/>
    <s v=" Tomatoes"/>
  </r>
  <r>
    <n v="17312"/>
    <x v="3346"/>
    <s v="ital_cpcllo_s"/>
    <n v="1"/>
    <x v="56"/>
    <x v="3210"/>
    <n v="12"/>
    <n v="12"/>
    <x v="2"/>
    <x v="0"/>
    <x v="11"/>
    <x v="2"/>
    <n v="8"/>
    <x v="3"/>
    <s v=" Goat Cheese"/>
  </r>
  <r>
    <n v="17312"/>
    <x v="3346"/>
    <s v="ital_cpcllo_s"/>
    <n v="1"/>
    <x v="56"/>
    <x v="3210"/>
    <n v="12"/>
    <n v="12"/>
    <x v="2"/>
    <x v="0"/>
    <x v="11"/>
    <x v="2"/>
    <n v="8"/>
    <x v="4"/>
    <s v=" Garlic"/>
  </r>
  <r>
    <n v="17312"/>
    <x v="3346"/>
    <s v="ital_cpcllo_s"/>
    <n v="1"/>
    <x v="56"/>
    <x v="3210"/>
    <n v="12"/>
    <n v="12"/>
    <x v="2"/>
    <x v="0"/>
    <x v="11"/>
    <x v="2"/>
    <n v="8"/>
    <x v="5"/>
    <s v=" Oregano"/>
  </r>
  <r>
    <n v="17313"/>
    <x v="3346"/>
    <s v="ital_supr_m"/>
    <n v="1"/>
    <x v="56"/>
    <x v="3210"/>
    <n v="16.5"/>
    <n v="16.5"/>
    <x v="0"/>
    <x v="2"/>
    <x v="3"/>
    <x v="2"/>
    <n v="8"/>
    <x v="0"/>
    <s v="Calabrese Salami"/>
  </r>
  <r>
    <n v="17313"/>
    <x v="3346"/>
    <s v="ital_supr_m"/>
    <n v="1"/>
    <x v="56"/>
    <x v="3210"/>
    <n v="16.5"/>
    <n v="16.5"/>
    <x v="0"/>
    <x v="2"/>
    <x v="3"/>
    <x v="2"/>
    <n v="8"/>
    <x v="1"/>
    <s v=" Capocollo"/>
  </r>
  <r>
    <n v="17313"/>
    <x v="3346"/>
    <s v="ital_supr_m"/>
    <n v="1"/>
    <x v="56"/>
    <x v="3210"/>
    <n v="16.5"/>
    <n v="16.5"/>
    <x v="0"/>
    <x v="2"/>
    <x v="3"/>
    <x v="2"/>
    <n v="8"/>
    <x v="2"/>
    <s v=" Tomatoes"/>
  </r>
  <r>
    <n v="17313"/>
    <x v="3346"/>
    <s v="ital_supr_m"/>
    <n v="1"/>
    <x v="56"/>
    <x v="3210"/>
    <n v="16.5"/>
    <n v="16.5"/>
    <x v="0"/>
    <x v="2"/>
    <x v="3"/>
    <x v="2"/>
    <n v="8"/>
    <x v="3"/>
    <s v=" Red Onions"/>
  </r>
  <r>
    <n v="17313"/>
    <x v="3346"/>
    <s v="ital_supr_m"/>
    <n v="1"/>
    <x v="56"/>
    <x v="3210"/>
    <n v="16.5"/>
    <n v="16.5"/>
    <x v="0"/>
    <x v="2"/>
    <x v="3"/>
    <x v="2"/>
    <n v="8"/>
    <x v="4"/>
    <s v=" Green Olives"/>
  </r>
  <r>
    <n v="17313"/>
    <x v="3346"/>
    <s v="ital_supr_m"/>
    <n v="1"/>
    <x v="56"/>
    <x v="3210"/>
    <n v="16.5"/>
    <n v="16.5"/>
    <x v="0"/>
    <x v="2"/>
    <x v="3"/>
    <x v="2"/>
    <n v="8"/>
    <x v="5"/>
    <s v=" Garlic"/>
  </r>
  <r>
    <n v="17314"/>
    <x v="3347"/>
    <s v="bbq_ckn_s"/>
    <n v="1"/>
    <x v="56"/>
    <x v="3211"/>
    <n v="12.75"/>
    <n v="12.75"/>
    <x v="2"/>
    <x v="3"/>
    <x v="7"/>
    <x v="2"/>
    <n v="8"/>
    <x v="0"/>
    <s v="Barbecued Chicken"/>
  </r>
  <r>
    <n v="17314"/>
    <x v="3347"/>
    <s v="bbq_ckn_s"/>
    <n v="1"/>
    <x v="56"/>
    <x v="3211"/>
    <n v="12.75"/>
    <n v="12.75"/>
    <x v="2"/>
    <x v="3"/>
    <x v="7"/>
    <x v="2"/>
    <n v="8"/>
    <x v="1"/>
    <s v=" Red Peppers"/>
  </r>
  <r>
    <n v="17314"/>
    <x v="3347"/>
    <s v="bbq_ckn_s"/>
    <n v="1"/>
    <x v="56"/>
    <x v="3211"/>
    <n v="12.75"/>
    <n v="12.75"/>
    <x v="2"/>
    <x v="3"/>
    <x v="7"/>
    <x v="2"/>
    <n v="8"/>
    <x v="2"/>
    <s v=" Green Peppers"/>
  </r>
  <r>
    <n v="17314"/>
    <x v="3347"/>
    <s v="bbq_ckn_s"/>
    <n v="1"/>
    <x v="56"/>
    <x v="3211"/>
    <n v="12.75"/>
    <n v="12.75"/>
    <x v="2"/>
    <x v="3"/>
    <x v="7"/>
    <x v="2"/>
    <n v="8"/>
    <x v="3"/>
    <s v=" Tomatoes"/>
  </r>
  <r>
    <n v="17314"/>
    <x v="3347"/>
    <s v="bbq_ckn_s"/>
    <n v="1"/>
    <x v="56"/>
    <x v="3211"/>
    <n v="12.75"/>
    <n v="12.75"/>
    <x v="2"/>
    <x v="3"/>
    <x v="7"/>
    <x v="2"/>
    <n v="8"/>
    <x v="4"/>
    <s v=" Red Onions"/>
  </r>
  <r>
    <n v="17314"/>
    <x v="3347"/>
    <s v="bbq_ckn_s"/>
    <n v="1"/>
    <x v="56"/>
    <x v="3211"/>
    <n v="12.75"/>
    <n v="12.75"/>
    <x v="2"/>
    <x v="3"/>
    <x v="7"/>
    <x v="2"/>
    <n v="8"/>
    <x v="5"/>
    <s v=" Barbecue Sauce"/>
  </r>
  <r>
    <n v="17315"/>
    <x v="3347"/>
    <s v="ckn_alfredo_m"/>
    <n v="1"/>
    <x v="56"/>
    <x v="3211"/>
    <n v="16.75"/>
    <n v="16.75"/>
    <x v="0"/>
    <x v="3"/>
    <x v="29"/>
    <x v="2"/>
    <n v="8"/>
    <x v="0"/>
    <s v="Chicken"/>
  </r>
  <r>
    <n v="17315"/>
    <x v="3347"/>
    <s v="ckn_alfredo_m"/>
    <n v="1"/>
    <x v="56"/>
    <x v="3211"/>
    <n v="16.75"/>
    <n v="16.75"/>
    <x v="0"/>
    <x v="3"/>
    <x v="29"/>
    <x v="2"/>
    <n v="8"/>
    <x v="1"/>
    <s v=" Red Onions"/>
  </r>
  <r>
    <n v="17315"/>
    <x v="3347"/>
    <s v="ckn_alfredo_m"/>
    <n v="1"/>
    <x v="56"/>
    <x v="3211"/>
    <n v="16.75"/>
    <n v="16.75"/>
    <x v="0"/>
    <x v="3"/>
    <x v="29"/>
    <x v="2"/>
    <n v="8"/>
    <x v="2"/>
    <s v=" Red Peppers"/>
  </r>
  <r>
    <n v="17315"/>
    <x v="3347"/>
    <s v="ckn_alfredo_m"/>
    <n v="1"/>
    <x v="56"/>
    <x v="3211"/>
    <n v="16.75"/>
    <n v="16.75"/>
    <x v="0"/>
    <x v="3"/>
    <x v="29"/>
    <x v="2"/>
    <n v="8"/>
    <x v="3"/>
    <s v=" Mushrooms"/>
  </r>
  <r>
    <n v="17315"/>
    <x v="3347"/>
    <s v="ckn_alfredo_m"/>
    <n v="1"/>
    <x v="56"/>
    <x v="3211"/>
    <n v="16.75"/>
    <n v="16.75"/>
    <x v="0"/>
    <x v="3"/>
    <x v="29"/>
    <x v="2"/>
    <n v="8"/>
    <x v="4"/>
    <s v=" Asiago Cheese"/>
  </r>
  <r>
    <n v="17315"/>
    <x v="3347"/>
    <s v="ckn_alfredo_m"/>
    <n v="1"/>
    <x v="56"/>
    <x v="3211"/>
    <n v="16.75"/>
    <n v="16.75"/>
    <x v="0"/>
    <x v="3"/>
    <x v="29"/>
    <x v="2"/>
    <n v="8"/>
    <x v="5"/>
    <s v=" Alfredo Sauce"/>
  </r>
  <r>
    <n v="17316"/>
    <x v="3347"/>
    <s v="pepperoni_s"/>
    <n v="1"/>
    <x v="56"/>
    <x v="3211"/>
    <n v="9.75"/>
    <n v="9.75"/>
    <x v="2"/>
    <x v="0"/>
    <x v="17"/>
    <x v="2"/>
    <n v="8"/>
    <x v="0"/>
    <s v="Mozzarella Cheese"/>
  </r>
  <r>
    <n v="17316"/>
    <x v="3347"/>
    <s v="pepperoni_s"/>
    <n v="1"/>
    <x v="56"/>
    <x v="3211"/>
    <n v="9.75"/>
    <n v="9.75"/>
    <x v="2"/>
    <x v="0"/>
    <x v="17"/>
    <x v="2"/>
    <n v="8"/>
    <x v="1"/>
    <s v=" Pepperoni"/>
  </r>
  <r>
    <n v="17317"/>
    <x v="3348"/>
    <s v="pep_msh_pep_m"/>
    <n v="1"/>
    <x v="56"/>
    <x v="3212"/>
    <n v="14.5"/>
    <n v="14.5"/>
    <x v="0"/>
    <x v="0"/>
    <x v="30"/>
    <x v="2"/>
    <n v="8"/>
    <x v="0"/>
    <s v="Pepperoni"/>
  </r>
  <r>
    <n v="17317"/>
    <x v="3348"/>
    <s v="pep_msh_pep_m"/>
    <n v="1"/>
    <x v="56"/>
    <x v="3212"/>
    <n v="14.5"/>
    <n v="14.5"/>
    <x v="0"/>
    <x v="0"/>
    <x v="30"/>
    <x v="2"/>
    <n v="8"/>
    <x v="1"/>
    <s v=" Mushrooms"/>
  </r>
  <r>
    <n v="17317"/>
    <x v="3348"/>
    <s v="pep_msh_pep_m"/>
    <n v="1"/>
    <x v="56"/>
    <x v="3212"/>
    <n v="14.5"/>
    <n v="14.5"/>
    <x v="0"/>
    <x v="0"/>
    <x v="30"/>
    <x v="2"/>
    <n v="8"/>
    <x v="2"/>
    <s v=" Green Peppers"/>
  </r>
  <r>
    <n v="17318"/>
    <x v="3348"/>
    <s v="spin_pesto_l"/>
    <n v="1"/>
    <x v="56"/>
    <x v="3212"/>
    <n v="20.75"/>
    <n v="20.75"/>
    <x v="1"/>
    <x v="1"/>
    <x v="13"/>
    <x v="2"/>
    <n v="8"/>
    <x v="0"/>
    <s v="Spinach"/>
  </r>
  <r>
    <n v="17318"/>
    <x v="3348"/>
    <s v="spin_pesto_l"/>
    <n v="1"/>
    <x v="56"/>
    <x v="3212"/>
    <n v="20.75"/>
    <n v="20.75"/>
    <x v="1"/>
    <x v="1"/>
    <x v="13"/>
    <x v="2"/>
    <n v="8"/>
    <x v="1"/>
    <s v=" Artichokes"/>
  </r>
  <r>
    <n v="17318"/>
    <x v="3348"/>
    <s v="spin_pesto_l"/>
    <n v="1"/>
    <x v="56"/>
    <x v="3212"/>
    <n v="20.75"/>
    <n v="20.75"/>
    <x v="1"/>
    <x v="1"/>
    <x v="13"/>
    <x v="2"/>
    <n v="8"/>
    <x v="2"/>
    <s v=" Tomatoes"/>
  </r>
  <r>
    <n v="17318"/>
    <x v="3348"/>
    <s v="spin_pesto_l"/>
    <n v="1"/>
    <x v="56"/>
    <x v="3212"/>
    <n v="20.75"/>
    <n v="20.75"/>
    <x v="1"/>
    <x v="1"/>
    <x v="13"/>
    <x v="2"/>
    <n v="8"/>
    <x v="3"/>
    <s v=" Sun-dried Tomatoes"/>
  </r>
  <r>
    <n v="17318"/>
    <x v="3348"/>
    <s v="spin_pesto_l"/>
    <n v="1"/>
    <x v="56"/>
    <x v="3212"/>
    <n v="20.75"/>
    <n v="20.75"/>
    <x v="1"/>
    <x v="1"/>
    <x v="13"/>
    <x v="2"/>
    <n v="8"/>
    <x v="4"/>
    <s v=" Garlic"/>
  </r>
  <r>
    <n v="17318"/>
    <x v="3348"/>
    <s v="spin_pesto_l"/>
    <n v="1"/>
    <x v="56"/>
    <x v="3212"/>
    <n v="20.75"/>
    <n v="20.75"/>
    <x v="1"/>
    <x v="1"/>
    <x v="13"/>
    <x v="2"/>
    <n v="8"/>
    <x v="5"/>
    <s v=" Pesto Sauce"/>
  </r>
  <r>
    <n v="17319"/>
    <x v="3349"/>
    <s v="big_meat_s"/>
    <n v="1"/>
    <x v="56"/>
    <x v="3213"/>
    <n v="12"/>
    <n v="12"/>
    <x v="2"/>
    <x v="0"/>
    <x v="19"/>
    <x v="2"/>
    <n v="8"/>
    <x v="0"/>
    <s v="Bacon"/>
  </r>
  <r>
    <n v="17319"/>
    <x v="3349"/>
    <s v="big_meat_s"/>
    <n v="1"/>
    <x v="56"/>
    <x v="3213"/>
    <n v="12"/>
    <n v="12"/>
    <x v="2"/>
    <x v="0"/>
    <x v="19"/>
    <x v="2"/>
    <n v="8"/>
    <x v="1"/>
    <s v=" Pepperoni"/>
  </r>
  <r>
    <n v="17319"/>
    <x v="3349"/>
    <s v="big_meat_s"/>
    <n v="1"/>
    <x v="56"/>
    <x v="3213"/>
    <n v="12"/>
    <n v="12"/>
    <x v="2"/>
    <x v="0"/>
    <x v="19"/>
    <x v="2"/>
    <n v="8"/>
    <x v="2"/>
    <s v=" Italian Sausage"/>
  </r>
  <r>
    <n v="17319"/>
    <x v="3349"/>
    <s v="big_meat_s"/>
    <n v="1"/>
    <x v="56"/>
    <x v="3213"/>
    <n v="12"/>
    <n v="12"/>
    <x v="2"/>
    <x v="0"/>
    <x v="19"/>
    <x v="2"/>
    <n v="8"/>
    <x v="3"/>
    <s v=" Chorizo Sausage"/>
  </r>
  <r>
    <n v="17320"/>
    <x v="3349"/>
    <s v="ckn_pesto_m"/>
    <n v="1"/>
    <x v="56"/>
    <x v="3213"/>
    <n v="16.75"/>
    <n v="16.75"/>
    <x v="0"/>
    <x v="3"/>
    <x v="18"/>
    <x v="2"/>
    <n v="8"/>
    <x v="0"/>
    <s v="Chicken"/>
  </r>
  <r>
    <n v="17320"/>
    <x v="3349"/>
    <s v="ckn_pesto_m"/>
    <n v="1"/>
    <x v="56"/>
    <x v="3213"/>
    <n v="16.75"/>
    <n v="16.75"/>
    <x v="0"/>
    <x v="3"/>
    <x v="18"/>
    <x v="2"/>
    <n v="8"/>
    <x v="1"/>
    <s v=" Tomatoes"/>
  </r>
  <r>
    <n v="17320"/>
    <x v="3349"/>
    <s v="ckn_pesto_m"/>
    <n v="1"/>
    <x v="56"/>
    <x v="3213"/>
    <n v="16.75"/>
    <n v="16.75"/>
    <x v="0"/>
    <x v="3"/>
    <x v="18"/>
    <x v="2"/>
    <n v="8"/>
    <x v="2"/>
    <s v=" Red Peppers"/>
  </r>
  <r>
    <n v="17320"/>
    <x v="3349"/>
    <s v="ckn_pesto_m"/>
    <n v="1"/>
    <x v="56"/>
    <x v="3213"/>
    <n v="16.75"/>
    <n v="16.75"/>
    <x v="0"/>
    <x v="3"/>
    <x v="18"/>
    <x v="2"/>
    <n v="8"/>
    <x v="3"/>
    <s v=" Spinach"/>
  </r>
  <r>
    <n v="17320"/>
    <x v="3349"/>
    <s v="ckn_pesto_m"/>
    <n v="1"/>
    <x v="56"/>
    <x v="3213"/>
    <n v="16.75"/>
    <n v="16.75"/>
    <x v="0"/>
    <x v="3"/>
    <x v="18"/>
    <x v="2"/>
    <n v="8"/>
    <x v="4"/>
    <s v=" Garlic"/>
  </r>
  <r>
    <n v="17320"/>
    <x v="3349"/>
    <s v="ckn_pesto_m"/>
    <n v="1"/>
    <x v="56"/>
    <x v="3213"/>
    <n v="16.75"/>
    <n v="16.75"/>
    <x v="0"/>
    <x v="3"/>
    <x v="18"/>
    <x v="2"/>
    <n v="8"/>
    <x v="5"/>
    <s v=" Pesto Sauce"/>
  </r>
  <r>
    <n v="17321"/>
    <x v="3349"/>
    <s v="thai_ckn_l"/>
    <n v="1"/>
    <x v="56"/>
    <x v="3213"/>
    <n v="20.75"/>
    <n v="20.75"/>
    <x v="1"/>
    <x v="3"/>
    <x v="5"/>
    <x v="2"/>
    <n v="8"/>
    <x v="0"/>
    <s v="Chicken"/>
  </r>
  <r>
    <n v="17321"/>
    <x v="3349"/>
    <s v="thai_ckn_l"/>
    <n v="1"/>
    <x v="56"/>
    <x v="3213"/>
    <n v="20.75"/>
    <n v="20.75"/>
    <x v="1"/>
    <x v="3"/>
    <x v="5"/>
    <x v="2"/>
    <n v="8"/>
    <x v="1"/>
    <s v=" Pineapple"/>
  </r>
  <r>
    <n v="17321"/>
    <x v="3349"/>
    <s v="thai_ckn_l"/>
    <n v="1"/>
    <x v="56"/>
    <x v="3213"/>
    <n v="20.75"/>
    <n v="20.75"/>
    <x v="1"/>
    <x v="3"/>
    <x v="5"/>
    <x v="2"/>
    <n v="8"/>
    <x v="2"/>
    <s v=" Tomatoes"/>
  </r>
  <r>
    <n v="17321"/>
    <x v="3349"/>
    <s v="thai_ckn_l"/>
    <n v="1"/>
    <x v="56"/>
    <x v="3213"/>
    <n v="20.75"/>
    <n v="20.75"/>
    <x v="1"/>
    <x v="3"/>
    <x v="5"/>
    <x v="2"/>
    <n v="8"/>
    <x v="3"/>
    <s v=" Red Peppers"/>
  </r>
  <r>
    <n v="17321"/>
    <x v="3349"/>
    <s v="thai_ckn_l"/>
    <n v="1"/>
    <x v="56"/>
    <x v="3213"/>
    <n v="20.75"/>
    <n v="20.75"/>
    <x v="1"/>
    <x v="3"/>
    <x v="5"/>
    <x v="2"/>
    <n v="8"/>
    <x v="4"/>
    <s v=" Thai Sweet Chilli Sauce"/>
  </r>
  <r>
    <n v="17322"/>
    <x v="3349"/>
    <s v="veggie_veg_m"/>
    <n v="1"/>
    <x v="56"/>
    <x v="3213"/>
    <n v="16"/>
    <n v="16"/>
    <x v="0"/>
    <x v="1"/>
    <x v="14"/>
    <x v="2"/>
    <n v="8"/>
    <x v="0"/>
    <s v="Mushrooms"/>
  </r>
  <r>
    <n v="17322"/>
    <x v="3349"/>
    <s v="veggie_veg_m"/>
    <n v="1"/>
    <x v="56"/>
    <x v="3213"/>
    <n v="16"/>
    <n v="16"/>
    <x v="0"/>
    <x v="1"/>
    <x v="14"/>
    <x v="2"/>
    <n v="8"/>
    <x v="1"/>
    <s v=" Tomatoes"/>
  </r>
  <r>
    <n v="17322"/>
    <x v="3349"/>
    <s v="veggie_veg_m"/>
    <n v="1"/>
    <x v="56"/>
    <x v="3213"/>
    <n v="16"/>
    <n v="16"/>
    <x v="0"/>
    <x v="1"/>
    <x v="14"/>
    <x v="2"/>
    <n v="8"/>
    <x v="2"/>
    <s v=" Red Peppers"/>
  </r>
  <r>
    <n v="17322"/>
    <x v="3349"/>
    <s v="veggie_veg_m"/>
    <n v="1"/>
    <x v="56"/>
    <x v="3213"/>
    <n v="16"/>
    <n v="16"/>
    <x v="0"/>
    <x v="1"/>
    <x v="14"/>
    <x v="2"/>
    <n v="8"/>
    <x v="3"/>
    <s v=" Green Peppers"/>
  </r>
  <r>
    <n v="17322"/>
    <x v="3349"/>
    <s v="veggie_veg_m"/>
    <n v="1"/>
    <x v="56"/>
    <x v="3213"/>
    <n v="16"/>
    <n v="16"/>
    <x v="0"/>
    <x v="1"/>
    <x v="14"/>
    <x v="2"/>
    <n v="8"/>
    <x v="4"/>
    <s v=" Red Onions"/>
  </r>
  <r>
    <n v="17322"/>
    <x v="3349"/>
    <s v="veggie_veg_m"/>
    <n v="1"/>
    <x v="56"/>
    <x v="3213"/>
    <n v="16"/>
    <n v="16"/>
    <x v="0"/>
    <x v="1"/>
    <x v="14"/>
    <x v="2"/>
    <n v="8"/>
    <x v="5"/>
    <s v=" Zucchini"/>
  </r>
  <r>
    <n v="17322"/>
    <x v="3349"/>
    <s v="veggie_veg_m"/>
    <n v="1"/>
    <x v="56"/>
    <x v="3213"/>
    <n v="16"/>
    <n v="16"/>
    <x v="0"/>
    <x v="1"/>
    <x v="14"/>
    <x v="2"/>
    <n v="8"/>
    <x v="6"/>
    <s v=" Spinach"/>
  </r>
  <r>
    <n v="17322"/>
    <x v="3349"/>
    <s v="veggie_veg_m"/>
    <n v="1"/>
    <x v="56"/>
    <x v="3213"/>
    <n v="16"/>
    <n v="16"/>
    <x v="0"/>
    <x v="1"/>
    <x v="14"/>
    <x v="2"/>
    <n v="8"/>
    <x v="7"/>
    <s v=" Garlic"/>
  </r>
  <r>
    <n v="17323"/>
    <x v="3350"/>
    <s v="big_meat_s"/>
    <n v="1"/>
    <x v="56"/>
    <x v="3214"/>
    <n v="12"/>
    <n v="12"/>
    <x v="2"/>
    <x v="0"/>
    <x v="19"/>
    <x v="2"/>
    <n v="8"/>
    <x v="0"/>
    <s v="Bacon"/>
  </r>
  <r>
    <n v="17323"/>
    <x v="3350"/>
    <s v="big_meat_s"/>
    <n v="1"/>
    <x v="56"/>
    <x v="3214"/>
    <n v="12"/>
    <n v="12"/>
    <x v="2"/>
    <x v="0"/>
    <x v="19"/>
    <x v="2"/>
    <n v="8"/>
    <x v="1"/>
    <s v=" Pepperoni"/>
  </r>
  <r>
    <n v="17323"/>
    <x v="3350"/>
    <s v="big_meat_s"/>
    <n v="1"/>
    <x v="56"/>
    <x v="3214"/>
    <n v="12"/>
    <n v="12"/>
    <x v="2"/>
    <x v="0"/>
    <x v="19"/>
    <x v="2"/>
    <n v="8"/>
    <x v="2"/>
    <s v=" Italian Sausage"/>
  </r>
  <r>
    <n v="17323"/>
    <x v="3350"/>
    <s v="big_meat_s"/>
    <n v="1"/>
    <x v="56"/>
    <x v="3214"/>
    <n v="12"/>
    <n v="12"/>
    <x v="2"/>
    <x v="0"/>
    <x v="19"/>
    <x v="2"/>
    <n v="8"/>
    <x v="3"/>
    <s v=" Chorizo Sausage"/>
  </r>
  <r>
    <n v="17324"/>
    <x v="3350"/>
    <s v="spicy_ital_l"/>
    <n v="1"/>
    <x v="56"/>
    <x v="3214"/>
    <n v="20.75"/>
    <n v="20.75"/>
    <x v="1"/>
    <x v="2"/>
    <x v="12"/>
    <x v="2"/>
    <n v="8"/>
    <x v="0"/>
    <s v="Capocollo"/>
  </r>
  <r>
    <n v="17324"/>
    <x v="3350"/>
    <s v="spicy_ital_l"/>
    <n v="1"/>
    <x v="56"/>
    <x v="3214"/>
    <n v="20.75"/>
    <n v="20.75"/>
    <x v="1"/>
    <x v="2"/>
    <x v="12"/>
    <x v="2"/>
    <n v="8"/>
    <x v="1"/>
    <s v=" Tomatoes"/>
  </r>
  <r>
    <n v="17324"/>
    <x v="3350"/>
    <s v="spicy_ital_l"/>
    <n v="1"/>
    <x v="56"/>
    <x v="3214"/>
    <n v="20.75"/>
    <n v="20.75"/>
    <x v="1"/>
    <x v="2"/>
    <x v="12"/>
    <x v="2"/>
    <n v="8"/>
    <x v="2"/>
    <s v=" Goat Cheese"/>
  </r>
  <r>
    <n v="17324"/>
    <x v="3350"/>
    <s v="spicy_ital_l"/>
    <n v="1"/>
    <x v="56"/>
    <x v="3214"/>
    <n v="20.75"/>
    <n v="20.75"/>
    <x v="1"/>
    <x v="2"/>
    <x v="12"/>
    <x v="2"/>
    <n v="8"/>
    <x v="3"/>
    <s v=" Artichokes"/>
  </r>
  <r>
    <n v="17324"/>
    <x v="3350"/>
    <s v="spicy_ital_l"/>
    <n v="1"/>
    <x v="56"/>
    <x v="3214"/>
    <n v="20.75"/>
    <n v="20.75"/>
    <x v="1"/>
    <x v="2"/>
    <x v="12"/>
    <x v="2"/>
    <n v="8"/>
    <x v="4"/>
    <s v=" Peperoncini verdi"/>
  </r>
  <r>
    <n v="17324"/>
    <x v="3350"/>
    <s v="spicy_ital_l"/>
    <n v="1"/>
    <x v="56"/>
    <x v="3214"/>
    <n v="20.75"/>
    <n v="20.75"/>
    <x v="1"/>
    <x v="2"/>
    <x v="12"/>
    <x v="2"/>
    <n v="8"/>
    <x v="5"/>
    <s v=" Garlic"/>
  </r>
  <r>
    <n v="17325"/>
    <x v="3351"/>
    <s v="pepperoni_m"/>
    <n v="1"/>
    <x v="56"/>
    <x v="3215"/>
    <n v="12.5"/>
    <n v="12.5"/>
    <x v="0"/>
    <x v="0"/>
    <x v="17"/>
    <x v="2"/>
    <n v="8"/>
    <x v="0"/>
    <s v="Mozzarella Cheese"/>
  </r>
  <r>
    <n v="17325"/>
    <x v="3351"/>
    <s v="pepperoni_m"/>
    <n v="1"/>
    <x v="56"/>
    <x v="3215"/>
    <n v="12.5"/>
    <n v="12.5"/>
    <x v="0"/>
    <x v="0"/>
    <x v="17"/>
    <x v="2"/>
    <n v="8"/>
    <x v="1"/>
    <s v=" Pepperoni"/>
  </r>
  <r>
    <n v="17326"/>
    <x v="3352"/>
    <s v="napolitana_s"/>
    <n v="1"/>
    <x v="56"/>
    <x v="3216"/>
    <n v="12"/>
    <n v="12"/>
    <x v="2"/>
    <x v="0"/>
    <x v="22"/>
    <x v="2"/>
    <n v="8"/>
    <x v="0"/>
    <s v="Tomatoes"/>
  </r>
  <r>
    <n v="17326"/>
    <x v="3352"/>
    <s v="napolitana_s"/>
    <n v="1"/>
    <x v="56"/>
    <x v="3216"/>
    <n v="12"/>
    <n v="12"/>
    <x v="2"/>
    <x v="0"/>
    <x v="22"/>
    <x v="2"/>
    <n v="8"/>
    <x v="1"/>
    <s v=" Anchovies"/>
  </r>
  <r>
    <n v="17326"/>
    <x v="3352"/>
    <s v="napolitana_s"/>
    <n v="1"/>
    <x v="56"/>
    <x v="3216"/>
    <n v="12"/>
    <n v="12"/>
    <x v="2"/>
    <x v="0"/>
    <x v="22"/>
    <x v="2"/>
    <n v="8"/>
    <x v="2"/>
    <s v=" Green Olives"/>
  </r>
  <r>
    <n v="17326"/>
    <x v="3352"/>
    <s v="napolitana_s"/>
    <n v="1"/>
    <x v="56"/>
    <x v="3216"/>
    <n v="12"/>
    <n v="12"/>
    <x v="2"/>
    <x v="0"/>
    <x v="22"/>
    <x v="2"/>
    <n v="8"/>
    <x v="3"/>
    <s v=" Red Onions"/>
  </r>
  <r>
    <n v="17326"/>
    <x v="3352"/>
    <s v="napolitana_s"/>
    <n v="1"/>
    <x v="56"/>
    <x v="3216"/>
    <n v="12"/>
    <n v="12"/>
    <x v="2"/>
    <x v="0"/>
    <x v="22"/>
    <x v="2"/>
    <n v="8"/>
    <x v="4"/>
    <s v=" Garlic"/>
  </r>
  <r>
    <n v="17327"/>
    <x v="3352"/>
    <s v="spicy_ital_l"/>
    <n v="1"/>
    <x v="56"/>
    <x v="3216"/>
    <n v="20.75"/>
    <n v="20.75"/>
    <x v="1"/>
    <x v="2"/>
    <x v="12"/>
    <x v="2"/>
    <n v="8"/>
    <x v="0"/>
    <s v="Capocollo"/>
  </r>
  <r>
    <n v="17327"/>
    <x v="3352"/>
    <s v="spicy_ital_l"/>
    <n v="1"/>
    <x v="56"/>
    <x v="3216"/>
    <n v="20.75"/>
    <n v="20.75"/>
    <x v="1"/>
    <x v="2"/>
    <x v="12"/>
    <x v="2"/>
    <n v="8"/>
    <x v="1"/>
    <s v=" Tomatoes"/>
  </r>
  <r>
    <n v="17327"/>
    <x v="3352"/>
    <s v="spicy_ital_l"/>
    <n v="1"/>
    <x v="56"/>
    <x v="3216"/>
    <n v="20.75"/>
    <n v="20.75"/>
    <x v="1"/>
    <x v="2"/>
    <x v="12"/>
    <x v="2"/>
    <n v="8"/>
    <x v="2"/>
    <s v=" Goat Cheese"/>
  </r>
  <r>
    <n v="17327"/>
    <x v="3352"/>
    <s v="spicy_ital_l"/>
    <n v="1"/>
    <x v="56"/>
    <x v="3216"/>
    <n v="20.75"/>
    <n v="20.75"/>
    <x v="1"/>
    <x v="2"/>
    <x v="12"/>
    <x v="2"/>
    <n v="8"/>
    <x v="3"/>
    <s v=" Artichokes"/>
  </r>
  <r>
    <n v="17327"/>
    <x v="3352"/>
    <s v="spicy_ital_l"/>
    <n v="1"/>
    <x v="56"/>
    <x v="3216"/>
    <n v="20.75"/>
    <n v="20.75"/>
    <x v="1"/>
    <x v="2"/>
    <x v="12"/>
    <x v="2"/>
    <n v="8"/>
    <x v="4"/>
    <s v=" Peperoncini verdi"/>
  </r>
  <r>
    <n v="17327"/>
    <x v="3352"/>
    <s v="spicy_ital_l"/>
    <n v="1"/>
    <x v="56"/>
    <x v="3216"/>
    <n v="20.75"/>
    <n v="20.75"/>
    <x v="1"/>
    <x v="2"/>
    <x v="12"/>
    <x v="2"/>
    <n v="8"/>
    <x v="5"/>
    <s v=" Garlic"/>
  </r>
  <r>
    <n v="17328"/>
    <x v="3352"/>
    <s v="spinach_fet_m"/>
    <n v="1"/>
    <x v="56"/>
    <x v="3216"/>
    <n v="16"/>
    <n v="16"/>
    <x v="0"/>
    <x v="1"/>
    <x v="27"/>
    <x v="2"/>
    <n v="8"/>
    <x v="0"/>
    <s v="Spinach"/>
  </r>
  <r>
    <n v="17328"/>
    <x v="3352"/>
    <s v="spinach_fet_m"/>
    <n v="1"/>
    <x v="56"/>
    <x v="3216"/>
    <n v="16"/>
    <n v="16"/>
    <x v="0"/>
    <x v="1"/>
    <x v="27"/>
    <x v="2"/>
    <n v="8"/>
    <x v="1"/>
    <s v=" Mushrooms"/>
  </r>
  <r>
    <n v="17328"/>
    <x v="3352"/>
    <s v="spinach_fet_m"/>
    <n v="1"/>
    <x v="56"/>
    <x v="3216"/>
    <n v="16"/>
    <n v="16"/>
    <x v="0"/>
    <x v="1"/>
    <x v="27"/>
    <x v="2"/>
    <n v="8"/>
    <x v="2"/>
    <s v=" Red Onions"/>
  </r>
  <r>
    <n v="17328"/>
    <x v="3352"/>
    <s v="spinach_fet_m"/>
    <n v="1"/>
    <x v="56"/>
    <x v="3216"/>
    <n v="16"/>
    <n v="16"/>
    <x v="0"/>
    <x v="1"/>
    <x v="27"/>
    <x v="2"/>
    <n v="8"/>
    <x v="3"/>
    <s v=" Feta Cheese"/>
  </r>
  <r>
    <n v="17328"/>
    <x v="3352"/>
    <s v="spinach_fet_m"/>
    <n v="1"/>
    <x v="56"/>
    <x v="3216"/>
    <n v="16"/>
    <n v="16"/>
    <x v="0"/>
    <x v="1"/>
    <x v="27"/>
    <x v="2"/>
    <n v="8"/>
    <x v="4"/>
    <s v=" Garlic"/>
  </r>
  <r>
    <n v="17329"/>
    <x v="3353"/>
    <s v="hawaiian_l"/>
    <n v="1"/>
    <x v="56"/>
    <x v="3217"/>
    <n v="16.5"/>
    <n v="16.5"/>
    <x v="1"/>
    <x v="0"/>
    <x v="0"/>
    <x v="2"/>
    <n v="8"/>
    <x v="0"/>
    <s v="Sliced Ham"/>
  </r>
  <r>
    <n v="17329"/>
    <x v="3353"/>
    <s v="hawaiian_l"/>
    <n v="1"/>
    <x v="56"/>
    <x v="3217"/>
    <n v="16.5"/>
    <n v="16.5"/>
    <x v="1"/>
    <x v="0"/>
    <x v="0"/>
    <x v="2"/>
    <n v="8"/>
    <x v="1"/>
    <s v=" Pineapple"/>
  </r>
  <r>
    <n v="17329"/>
    <x v="3353"/>
    <s v="hawaiian_l"/>
    <n v="1"/>
    <x v="56"/>
    <x v="3217"/>
    <n v="16.5"/>
    <n v="16.5"/>
    <x v="1"/>
    <x v="0"/>
    <x v="0"/>
    <x v="2"/>
    <n v="8"/>
    <x v="2"/>
    <s v=" Mozzarella Cheese"/>
  </r>
  <r>
    <n v="17330"/>
    <x v="3353"/>
    <s v="spicy_ital_l"/>
    <n v="1"/>
    <x v="56"/>
    <x v="3217"/>
    <n v="20.75"/>
    <n v="20.75"/>
    <x v="1"/>
    <x v="2"/>
    <x v="12"/>
    <x v="2"/>
    <n v="8"/>
    <x v="0"/>
    <s v="Capocollo"/>
  </r>
  <r>
    <n v="17330"/>
    <x v="3353"/>
    <s v="spicy_ital_l"/>
    <n v="1"/>
    <x v="56"/>
    <x v="3217"/>
    <n v="20.75"/>
    <n v="20.75"/>
    <x v="1"/>
    <x v="2"/>
    <x v="12"/>
    <x v="2"/>
    <n v="8"/>
    <x v="1"/>
    <s v=" Tomatoes"/>
  </r>
  <r>
    <n v="17330"/>
    <x v="3353"/>
    <s v="spicy_ital_l"/>
    <n v="1"/>
    <x v="56"/>
    <x v="3217"/>
    <n v="20.75"/>
    <n v="20.75"/>
    <x v="1"/>
    <x v="2"/>
    <x v="12"/>
    <x v="2"/>
    <n v="8"/>
    <x v="2"/>
    <s v=" Goat Cheese"/>
  </r>
  <r>
    <n v="17330"/>
    <x v="3353"/>
    <s v="spicy_ital_l"/>
    <n v="1"/>
    <x v="56"/>
    <x v="3217"/>
    <n v="20.75"/>
    <n v="20.75"/>
    <x v="1"/>
    <x v="2"/>
    <x v="12"/>
    <x v="2"/>
    <n v="8"/>
    <x v="3"/>
    <s v=" Artichokes"/>
  </r>
  <r>
    <n v="17330"/>
    <x v="3353"/>
    <s v="spicy_ital_l"/>
    <n v="1"/>
    <x v="56"/>
    <x v="3217"/>
    <n v="20.75"/>
    <n v="20.75"/>
    <x v="1"/>
    <x v="2"/>
    <x v="12"/>
    <x v="2"/>
    <n v="8"/>
    <x v="4"/>
    <s v=" Peperoncini verdi"/>
  </r>
  <r>
    <n v="17330"/>
    <x v="3353"/>
    <s v="spicy_ital_l"/>
    <n v="1"/>
    <x v="56"/>
    <x v="3217"/>
    <n v="20.75"/>
    <n v="20.75"/>
    <x v="1"/>
    <x v="2"/>
    <x v="12"/>
    <x v="2"/>
    <n v="8"/>
    <x v="5"/>
    <s v=" Garlic"/>
  </r>
  <r>
    <n v="17331"/>
    <x v="3353"/>
    <s v="the_greek_xl"/>
    <n v="1"/>
    <x v="56"/>
    <x v="3217"/>
    <n v="25.5"/>
    <n v="25.5"/>
    <x v="3"/>
    <x v="0"/>
    <x v="8"/>
    <x v="2"/>
    <n v="8"/>
    <x v="0"/>
    <s v="Kalamata Olives"/>
  </r>
  <r>
    <n v="17331"/>
    <x v="3353"/>
    <s v="the_greek_xl"/>
    <n v="1"/>
    <x v="56"/>
    <x v="3217"/>
    <n v="25.5"/>
    <n v="25.5"/>
    <x v="3"/>
    <x v="0"/>
    <x v="8"/>
    <x v="2"/>
    <n v="8"/>
    <x v="1"/>
    <s v=" Feta Cheese"/>
  </r>
  <r>
    <n v="17331"/>
    <x v="3353"/>
    <s v="the_greek_xl"/>
    <n v="1"/>
    <x v="56"/>
    <x v="3217"/>
    <n v="25.5"/>
    <n v="25.5"/>
    <x v="3"/>
    <x v="0"/>
    <x v="8"/>
    <x v="2"/>
    <n v="8"/>
    <x v="2"/>
    <s v=" Tomatoes"/>
  </r>
  <r>
    <n v="17331"/>
    <x v="3353"/>
    <s v="the_greek_xl"/>
    <n v="1"/>
    <x v="56"/>
    <x v="3217"/>
    <n v="25.5"/>
    <n v="25.5"/>
    <x v="3"/>
    <x v="0"/>
    <x v="8"/>
    <x v="2"/>
    <n v="8"/>
    <x v="3"/>
    <s v=" Garlic"/>
  </r>
  <r>
    <n v="17331"/>
    <x v="3353"/>
    <s v="the_greek_xl"/>
    <n v="1"/>
    <x v="56"/>
    <x v="3217"/>
    <n v="25.5"/>
    <n v="25.5"/>
    <x v="3"/>
    <x v="0"/>
    <x v="8"/>
    <x v="2"/>
    <n v="8"/>
    <x v="4"/>
    <s v=" Beef Chuck Roast"/>
  </r>
  <r>
    <n v="17331"/>
    <x v="3353"/>
    <s v="the_greek_xl"/>
    <n v="1"/>
    <x v="56"/>
    <x v="3217"/>
    <n v="25.5"/>
    <n v="25.5"/>
    <x v="3"/>
    <x v="0"/>
    <x v="8"/>
    <x v="2"/>
    <n v="8"/>
    <x v="5"/>
    <s v=" Red Onions"/>
  </r>
  <r>
    <n v="17332"/>
    <x v="3354"/>
    <s v="classic_dlx_l"/>
    <n v="1"/>
    <x v="56"/>
    <x v="3218"/>
    <n v="20.5"/>
    <n v="20.5"/>
    <x v="1"/>
    <x v="0"/>
    <x v="1"/>
    <x v="2"/>
    <n v="8"/>
    <x v="0"/>
    <s v="Pepperoni"/>
  </r>
  <r>
    <n v="17332"/>
    <x v="3354"/>
    <s v="classic_dlx_l"/>
    <n v="1"/>
    <x v="56"/>
    <x v="3218"/>
    <n v="20.5"/>
    <n v="20.5"/>
    <x v="1"/>
    <x v="0"/>
    <x v="1"/>
    <x v="2"/>
    <n v="8"/>
    <x v="1"/>
    <s v=" Mushrooms"/>
  </r>
  <r>
    <n v="17332"/>
    <x v="3354"/>
    <s v="classic_dlx_l"/>
    <n v="1"/>
    <x v="56"/>
    <x v="3218"/>
    <n v="20.5"/>
    <n v="20.5"/>
    <x v="1"/>
    <x v="0"/>
    <x v="1"/>
    <x v="2"/>
    <n v="8"/>
    <x v="2"/>
    <s v=" Red Onions"/>
  </r>
  <r>
    <n v="17332"/>
    <x v="3354"/>
    <s v="classic_dlx_l"/>
    <n v="1"/>
    <x v="56"/>
    <x v="3218"/>
    <n v="20.5"/>
    <n v="20.5"/>
    <x v="1"/>
    <x v="0"/>
    <x v="1"/>
    <x v="2"/>
    <n v="8"/>
    <x v="3"/>
    <s v=" Red Peppers"/>
  </r>
  <r>
    <n v="17332"/>
    <x v="3354"/>
    <s v="classic_dlx_l"/>
    <n v="1"/>
    <x v="56"/>
    <x v="3218"/>
    <n v="20.5"/>
    <n v="20.5"/>
    <x v="1"/>
    <x v="0"/>
    <x v="1"/>
    <x v="2"/>
    <n v="8"/>
    <x v="4"/>
    <s v=" Bacon"/>
  </r>
  <r>
    <n v="17333"/>
    <x v="3354"/>
    <s v="hawaiian_s"/>
    <n v="1"/>
    <x v="56"/>
    <x v="3218"/>
    <n v="10.5"/>
    <n v="10.5"/>
    <x v="2"/>
    <x v="0"/>
    <x v="0"/>
    <x v="2"/>
    <n v="8"/>
    <x v="0"/>
    <s v="Sliced Ham"/>
  </r>
  <r>
    <n v="17333"/>
    <x v="3354"/>
    <s v="hawaiian_s"/>
    <n v="1"/>
    <x v="56"/>
    <x v="3218"/>
    <n v="10.5"/>
    <n v="10.5"/>
    <x v="2"/>
    <x v="0"/>
    <x v="0"/>
    <x v="2"/>
    <n v="8"/>
    <x v="1"/>
    <s v=" Pineapple"/>
  </r>
  <r>
    <n v="17333"/>
    <x v="3354"/>
    <s v="hawaiian_s"/>
    <n v="1"/>
    <x v="56"/>
    <x v="3218"/>
    <n v="10.5"/>
    <n v="10.5"/>
    <x v="2"/>
    <x v="0"/>
    <x v="0"/>
    <x v="2"/>
    <n v="8"/>
    <x v="2"/>
    <s v=" Mozzarella Cheese"/>
  </r>
  <r>
    <n v="17334"/>
    <x v="3354"/>
    <s v="mediterraneo_s"/>
    <n v="1"/>
    <x v="56"/>
    <x v="3218"/>
    <n v="12"/>
    <n v="12"/>
    <x v="2"/>
    <x v="1"/>
    <x v="25"/>
    <x v="2"/>
    <n v="8"/>
    <x v="0"/>
    <s v="Spinach"/>
  </r>
  <r>
    <n v="17334"/>
    <x v="3354"/>
    <s v="mediterraneo_s"/>
    <n v="1"/>
    <x v="56"/>
    <x v="3218"/>
    <n v="12"/>
    <n v="12"/>
    <x v="2"/>
    <x v="1"/>
    <x v="25"/>
    <x v="2"/>
    <n v="8"/>
    <x v="1"/>
    <s v=" Artichokes"/>
  </r>
  <r>
    <n v="17334"/>
    <x v="3354"/>
    <s v="mediterraneo_s"/>
    <n v="1"/>
    <x v="56"/>
    <x v="3218"/>
    <n v="12"/>
    <n v="12"/>
    <x v="2"/>
    <x v="1"/>
    <x v="25"/>
    <x v="2"/>
    <n v="8"/>
    <x v="2"/>
    <s v=" Kalamata Olives"/>
  </r>
  <r>
    <n v="17334"/>
    <x v="3354"/>
    <s v="mediterraneo_s"/>
    <n v="1"/>
    <x v="56"/>
    <x v="3218"/>
    <n v="12"/>
    <n v="12"/>
    <x v="2"/>
    <x v="1"/>
    <x v="25"/>
    <x v="2"/>
    <n v="8"/>
    <x v="3"/>
    <s v=" Sun-dried Tomatoes"/>
  </r>
  <r>
    <n v="17334"/>
    <x v="3354"/>
    <s v="mediterraneo_s"/>
    <n v="1"/>
    <x v="56"/>
    <x v="3218"/>
    <n v="12"/>
    <n v="12"/>
    <x v="2"/>
    <x v="1"/>
    <x v="25"/>
    <x v="2"/>
    <n v="8"/>
    <x v="4"/>
    <s v=" Feta Cheese"/>
  </r>
  <r>
    <n v="17334"/>
    <x v="3354"/>
    <s v="mediterraneo_s"/>
    <n v="1"/>
    <x v="56"/>
    <x v="3218"/>
    <n v="12"/>
    <n v="12"/>
    <x v="2"/>
    <x v="1"/>
    <x v="25"/>
    <x v="2"/>
    <n v="8"/>
    <x v="5"/>
    <s v=" Plum Tomatoes"/>
  </r>
  <r>
    <n v="17334"/>
    <x v="3354"/>
    <s v="mediterraneo_s"/>
    <n v="1"/>
    <x v="56"/>
    <x v="3218"/>
    <n v="12"/>
    <n v="12"/>
    <x v="2"/>
    <x v="1"/>
    <x v="25"/>
    <x v="2"/>
    <n v="8"/>
    <x v="6"/>
    <s v=" Red Onions"/>
  </r>
  <r>
    <n v="17335"/>
    <x v="3354"/>
    <s v="thai_ckn_m"/>
    <n v="1"/>
    <x v="56"/>
    <x v="3218"/>
    <n v="16.75"/>
    <n v="16.75"/>
    <x v="0"/>
    <x v="3"/>
    <x v="5"/>
    <x v="2"/>
    <n v="8"/>
    <x v="0"/>
    <s v="Chicken"/>
  </r>
  <r>
    <n v="17335"/>
    <x v="3354"/>
    <s v="thai_ckn_m"/>
    <n v="1"/>
    <x v="56"/>
    <x v="3218"/>
    <n v="16.75"/>
    <n v="16.75"/>
    <x v="0"/>
    <x v="3"/>
    <x v="5"/>
    <x v="2"/>
    <n v="8"/>
    <x v="1"/>
    <s v=" Pineapple"/>
  </r>
  <r>
    <n v="17335"/>
    <x v="3354"/>
    <s v="thai_ckn_m"/>
    <n v="1"/>
    <x v="56"/>
    <x v="3218"/>
    <n v="16.75"/>
    <n v="16.75"/>
    <x v="0"/>
    <x v="3"/>
    <x v="5"/>
    <x v="2"/>
    <n v="8"/>
    <x v="2"/>
    <s v=" Tomatoes"/>
  </r>
  <r>
    <n v="17335"/>
    <x v="3354"/>
    <s v="thai_ckn_m"/>
    <n v="1"/>
    <x v="56"/>
    <x v="3218"/>
    <n v="16.75"/>
    <n v="16.75"/>
    <x v="0"/>
    <x v="3"/>
    <x v="5"/>
    <x v="2"/>
    <n v="8"/>
    <x v="3"/>
    <s v=" Red Peppers"/>
  </r>
  <r>
    <n v="17335"/>
    <x v="3354"/>
    <s v="thai_ckn_m"/>
    <n v="1"/>
    <x v="56"/>
    <x v="3218"/>
    <n v="16.75"/>
    <n v="16.75"/>
    <x v="0"/>
    <x v="3"/>
    <x v="5"/>
    <x v="2"/>
    <n v="8"/>
    <x v="4"/>
    <s v=" Thai Sweet Chilli Sauce"/>
  </r>
  <r>
    <n v="17336"/>
    <x v="3355"/>
    <s v="five_cheese_l"/>
    <n v="1"/>
    <x v="56"/>
    <x v="3219"/>
    <n v="18.5"/>
    <n v="18.5"/>
    <x v="1"/>
    <x v="1"/>
    <x v="2"/>
    <x v="2"/>
    <n v="8"/>
    <x v="0"/>
    <s v="Mozzarella Cheese"/>
  </r>
  <r>
    <n v="17336"/>
    <x v="3355"/>
    <s v="five_cheese_l"/>
    <n v="1"/>
    <x v="56"/>
    <x v="3219"/>
    <n v="18.5"/>
    <n v="18.5"/>
    <x v="1"/>
    <x v="1"/>
    <x v="2"/>
    <x v="2"/>
    <n v="8"/>
    <x v="1"/>
    <s v=" Provolone Cheese"/>
  </r>
  <r>
    <n v="17336"/>
    <x v="3355"/>
    <s v="five_cheese_l"/>
    <n v="1"/>
    <x v="56"/>
    <x v="3219"/>
    <n v="18.5"/>
    <n v="18.5"/>
    <x v="1"/>
    <x v="1"/>
    <x v="2"/>
    <x v="2"/>
    <n v="8"/>
    <x v="2"/>
    <s v=" Smoked Gouda Cheese"/>
  </r>
  <r>
    <n v="17336"/>
    <x v="3355"/>
    <s v="five_cheese_l"/>
    <n v="1"/>
    <x v="56"/>
    <x v="3219"/>
    <n v="18.5"/>
    <n v="18.5"/>
    <x v="1"/>
    <x v="1"/>
    <x v="2"/>
    <x v="2"/>
    <n v="8"/>
    <x v="3"/>
    <s v=" Romano Cheese"/>
  </r>
  <r>
    <n v="17336"/>
    <x v="3355"/>
    <s v="five_cheese_l"/>
    <n v="1"/>
    <x v="56"/>
    <x v="3219"/>
    <n v="18.5"/>
    <n v="18.5"/>
    <x v="1"/>
    <x v="1"/>
    <x v="2"/>
    <x v="2"/>
    <n v="8"/>
    <x v="4"/>
    <s v=" Blue Cheese"/>
  </r>
  <r>
    <n v="17336"/>
    <x v="3355"/>
    <s v="five_cheese_l"/>
    <n v="1"/>
    <x v="56"/>
    <x v="3219"/>
    <n v="18.5"/>
    <n v="18.5"/>
    <x v="1"/>
    <x v="1"/>
    <x v="2"/>
    <x v="2"/>
    <n v="8"/>
    <x v="5"/>
    <s v=" Garlic"/>
  </r>
  <r>
    <n v="17337"/>
    <x v="3356"/>
    <s v="big_meat_s"/>
    <n v="1"/>
    <x v="56"/>
    <x v="3220"/>
    <n v="12"/>
    <n v="12"/>
    <x v="2"/>
    <x v="0"/>
    <x v="19"/>
    <x v="2"/>
    <n v="8"/>
    <x v="0"/>
    <s v="Bacon"/>
  </r>
  <r>
    <n v="17337"/>
    <x v="3356"/>
    <s v="big_meat_s"/>
    <n v="1"/>
    <x v="56"/>
    <x v="3220"/>
    <n v="12"/>
    <n v="12"/>
    <x v="2"/>
    <x v="0"/>
    <x v="19"/>
    <x v="2"/>
    <n v="8"/>
    <x v="1"/>
    <s v=" Pepperoni"/>
  </r>
  <r>
    <n v="17337"/>
    <x v="3356"/>
    <s v="big_meat_s"/>
    <n v="1"/>
    <x v="56"/>
    <x v="3220"/>
    <n v="12"/>
    <n v="12"/>
    <x v="2"/>
    <x v="0"/>
    <x v="19"/>
    <x v="2"/>
    <n v="8"/>
    <x v="2"/>
    <s v=" Italian Sausage"/>
  </r>
  <r>
    <n v="17337"/>
    <x v="3356"/>
    <s v="big_meat_s"/>
    <n v="1"/>
    <x v="56"/>
    <x v="3220"/>
    <n v="12"/>
    <n v="12"/>
    <x v="2"/>
    <x v="0"/>
    <x v="19"/>
    <x v="2"/>
    <n v="8"/>
    <x v="3"/>
    <s v=" Chorizo Sausage"/>
  </r>
  <r>
    <n v="17338"/>
    <x v="3356"/>
    <s v="cali_ckn_l"/>
    <n v="1"/>
    <x v="56"/>
    <x v="3220"/>
    <n v="20.75"/>
    <n v="20.75"/>
    <x v="1"/>
    <x v="3"/>
    <x v="16"/>
    <x v="2"/>
    <n v="8"/>
    <x v="0"/>
    <s v="Chicken"/>
  </r>
  <r>
    <n v="17338"/>
    <x v="3356"/>
    <s v="cali_ckn_l"/>
    <n v="1"/>
    <x v="56"/>
    <x v="3220"/>
    <n v="20.75"/>
    <n v="20.75"/>
    <x v="1"/>
    <x v="3"/>
    <x v="16"/>
    <x v="2"/>
    <n v="8"/>
    <x v="1"/>
    <s v=" Artichoke"/>
  </r>
  <r>
    <n v="17338"/>
    <x v="3356"/>
    <s v="cali_ckn_l"/>
    <n v="1"/>
    <x v="56"/>
    <x v="3220"/>
    <n v="20.75"/>
    <n v="20.75"/>
    <x v="1"/>
    <x v="3"/>
    <x v="16"/>
    <x v="2"/>
    <n v="8"/>
    <x v="2"/>
    <s v=" Spinach"/>
  </r>
  <r>
    <n v="17338"/>
    <x v="3356"/>
    <s v="cali_ckn_l"/>
    <n v="1"/>
    <x v="56"/>
    <x v="3220"/>
    <n v="20.75"/>
    <n v="20.75"/>
    <x v="1"/>
    <x v="3"/>
    <x v="16"/>
    <x v="2"/>
    <n v="8"/>
    <x v="3"/>
    <s v=" Garlic"/>
  </r>
  <r>
    <n v="17338"/>
    <x v="3356"/>
    <s v="cali_ckn_l"/>
    <n v="1"/>
    <x v="56"/>
    <x v="3220"/>
    <n v="20.75"/>
    <n v="20.75"/>
    <x v="1"/>
    <x v="3"/>
    <x v="16"/>
    <x v="2"/>
    <n v="8"/>
    <x v="4"/>
    <s v=" Jalapeno Peppers"/>
  </r>
  <r>
    <n v="17338"/>
    <x v="3356"/>
    <s v="cali_ckn_l"/>
    <n v="1"/>
    <x v="56"/>
    <x v="3220"/>
    <n v="20.75"/>
    <n v="20.75"/>
    <x v="1"/>
    <x v="3"/>
    <x v="16"/>
    <x v="2"/>
    <n v="8"/>
    <x v="5"/>
    <s v=" Fontina Cheese"/>
  </r>
  <r>
    <n v="17338"/>
    <x v="3356"/>
    <s v="cali_ckn_l"/>
    <n v="1"/>
    <x v="56"/>
    <x v="3220"/>
    <n v="20.75"/>
    <n v="20.75"/>
    <x v="1"/>
    <x v="3"/>
    <x v="16"/>
    <x v="2"/>
    <n v="8"/>
    <x v="6"/>
    <s v=" Gouda Cheese"/>
  </r>
  <r>
    <n v="17339"/>
    <x v="3356"/>
    <s v="cali_ckn_s"/>
    <n v="1"/>
    <x v="56"/>
    <x v="3220"/>
    <n v="12.75"/>
    <n v="12.75"/>
    <x v="2"/>
    <x v="3"/>
    <x v="16"/>
    <x v="2"/>
    <n v="8"/>
    <x v="0"/>
    <s v="Chicken"/>
  </r>
  <r>
    <n v="17339"/>
    <x v="3356"/>
    <s v="cali_ckn_s"/>
    <n v="1"/>
    <x v="56"/>
    <x v="3220"/>
    <n v="12.75"/>
    <n v="12.75"/>
    <x v="2"/>
    <x v="3"/>
    <x v="16"/>
    <x v="2"/>
    <n v="8"/>
    <x v="1"/>
    <s v=" Artichoke"/>
  </r>
  <r>
    <n v="17339"/>
    <x v="3356"/>
    <s v="cali_ckn_s"/>
    <n v="1"/>
    <x v="56"/>
    <x v="3220"/>
    <n v="12.75"/>
    <n v="12.75"/>
    <x v="2"/>
    <x v="3"/>
    <x v="16"/>
    <x v="2"/>
    <n v="8"/>
    <x v="2"/>
    <s v=" Spinach"/>
  </r>
  <r>
    <n v="17339"/>
    <x v="3356"/>
    <s v="cali_ckn_s"/>
    <n v="1"/>
    <x v="56"/>
    <x v="3220"/>
    <n v="12.75"/>
    <n v="12.75"/>
    <x v="2"/>
    <x v="3"/>
    <x v="16"/>
    <x v="2"/>
    <n v="8"/>
    <x v="3"/>
    <s v=" Garlic"/>
  </r>
  <r>
    <n v="17339"/>
    <x v="3356"/>
    <s v="cali_ckn_s"/>
    <n v="1"/>
    <x v="56"/>
    <x v="3220"/>
    <n v="12.75"/>
    <n v="12.75"/>
    <x v="2"/>
    <x v="3"/>
    <x v="16"/>
    <x v="2"/>
    <n v="8"/>
    <x v="4"/>
    <s v=" Jalapeno Peppers"/>
  </r>
  <r>
    <n v="17339"/>
    <x v="3356"/>
    <s v="cali_ckn_s"/>
    <n v="1"/>
    <x v="56"/>
    <x v="3220"/>
    <n v="12.75"/>
    <n v="12.75"/>
    <x v="2"/>
    <x v="3"/>
    <x v="16"/>
    <x v="2"/>
    <n v="8"/>
    <x v="5"/>
    <s v=" Fontina Cheese"/>
  </r>
  <r>
    <n v="17339"/>
    <x v="3356"/>
    <s v="cali_ckn_s"/>
    <n v="1"/>
    <x v="56"/>
    <x v="3220"/>
    <n v="12.75"/>
    <n v="12.75"/>
    <x v="2"/>
    <x v="3"/>
    <x v="16"/>
    <x v="2"/>
    <n v="8"/>
    <x v="6"/>
    <s v=" Gouda Cheese"/>
  </r>
  <r>
    <n v="17340"/>
    <x v="3356"/>
    <s v="four_cheese_m"/>
    <n v="1"/>
    <x v="56"/>
    <x v="3220"/>
    <n v="14.75"/>
    <n v="14.75"/>
    <x v="0"/>
    <x v="1"/>
    <x v="21"/>
    <x v="2"/>
    <n v="8"/>
    <x v="0"/>
    <s v="Ricotta Cheese"/>
  </r>
  <r>
    <n v="17340"/>
    <x v="3356"/>
    <s v="four_cheese_m"/>
    <n v="1"/>
    <x v="56"/>
    <x v="3220"/>
    <n v="14.75"/>
    <n v="14.75"/>
    <x v="0"/>
    <x v="1"/>
    <x v="21"/>
    <x v="2"/>
    <n v="8"/>
    <x v="1"/>
    <s v=" Gorgonzola Piccante Cheese"/>
  </r>
  <r>
    <n v="17340"/>
    <x v="3356"/>
    <s v="four_cheese_m"/>
    <n v="1"/>
    <x v="56"/>
    <x v="3220"/>
    <n v="14.75"/>
    <n v="14.75"/>
    <x v="0"/>
    <x v="1"/>
    <x v="21"/>
    <x v="2"/>
    <n v="8"/>
    <x v="2"/>
    <s v=" Mozzarella Cheese"/>
  </r>
  <r>
    <n v="17340"/>
    <x v="3356"/>
    <s v="four_cheese_m"/>
    <n v="1"/>
    <x v="56"/>
    <x v="3220"/>
    <n v="14.75"/>
    <n v="14.75"/>
    <x v="0"/>
    <x v="1"/>
    <x v="21"/>
    <x v="2"/>
    <n v="8"/>
    <x v="3"/>
    <s v=" Parmigiano Reggiano Cheese"/>
  </r>
  <r>
    <n v="17340"/>
    <x v="3356"/>
    <s v="four_cheese_m"/>
    <n v="1"/>
    <x v="56"/>
    <x v="3220"/>
    <n v="14.75"/>
    <n v="14.75"/>
    <x v="0"/>
    <x v="1"/>
    <x v="21"/>
    <x v="2"/>
    <n v="8"/>
    <x v="4"/>
    <s v=" Garlic"/>
  </r>
  <r>
    <n v="17341"/>
    <x v="3357"/>
    <s v="five_cheese_l"/>
    <n v="1"/>
    <x v="56"/>
    <x v="3221"/>
    <n v="18.5"/>
    <n v="18.5"/>
    <x v="1"/>
    <x v="1"/>
    <x v="2"/>
    <x v="2"/>
    <n v="8"/>
    <x v="0"/>
    <s v="Mozzarella Cheese"/>
  </r>
  <r>
    <n v="17341"/>
    <x v="3357"/>
    <s v="five_cheese_l"/>
    <n v="1"/>
    <x v="56"/>
    <x v="3221"/>
    <n v="18.5"/>
    <n v="18.5"/>
    <x v="1"/>
    <x v="1"/>
    <x v="2"/>
    <x v="2"/>
    <n v="8"/>
    <x v="1"/>
    <s v=" Provolone Cheese"/>
  </r>
  <r>
    <n v="17341"/>
    <x v="3357"/>
    <s v="five_cheese_l"/>
    <n v="1"/>
    <x v="56"/>
    <x v="3221"/>
    <n v="18.5"/>
    <n v="18.5"/>
    <x v="1"/>
    <x v="1"/>
    <x v="2"/>
    <x v="2"/>
    <n v="8"/>
    <x v="2"/>
    <s v=" Smoked Gouda Cheese"/>
  </r>
  <r>
    <n v="17341"/>
    <x v="3357"/>
    <s v="five_cheese_l"/>
    <n v="1"/>
    <x v="56"/>
    <x v="3221"/>
    <n v="18.5"/>
    <n v="18.5"/>
    <x v="1"/>
    <x v="1"/>
    <x v="2"/>
    <x v="2"/>
    <n v="8"/>
    <x v="3"/>
    <s v=" Romano Cheese"/>
  </r>
  <r>
    <n v="17341"/>
    <x v="3357"/>
    <s v="five_cheese_l"/>
    <n v="1"/>
    <x v="56"/>
    <x v="3221"/>
    <n v="18.5"/>
    <n v="18.5"/>
    <x v="1"/>
    <x v="1"/>
    <x v="2"/>
    <x v="2"/>
    <n v="8"/>
    <x v="4"/>
    <s v=" Blue Cheese"/>
  </r>
  <r>
    <n v="17341"/>
    <x v="3357"/>
    <s v="five_cheese_l"/>
    <n v="1"/>
    <x v="56"/>
    <x v="3221"/>
    <n v="18.5"/>
    <n v="18.5"/>
    <x v="1"/>
    <x v="1"/>
    <x v="2"/>
    <x v="2"/>
    <n v="8"/>
    <x v="5"/>
    <s v=" Garlic"/>
  </r>
  <r>
    <n v="17342"/>
    <x v="3357"/>
    <s v="pep_msh_pep_l"/>
    <n v="1"/>
    <x v="56"/>
    <x v="3221"/>
    <n v="17.5"/>
    <n v="17.5"/>
    <x v="1"/>
    <x v="0"/>
    <x v="30"/>
    <x v="2"/>
    <n v="8"/>
    <x v="0"/>
    <s v="Pepperoni"/>
  </r>
  <r>
    <n v="17342"/>
    <x v="3357"/>
    <s v="pep_msh_pep_l"/>
    <n v="1"/>
    <x v="56"/>
    <x v="3221"/>
    <n v="17.5"/>
    <n v="17.5"/>
    <x v="1"/>
    <x v="0"/>
    <x v="30"/>
    <x v="2"/>
    <n v="8"/>
    <x v="1"/>
    <s v=" Mushrooms"/>
  </r>
  <r>
    <n v="17342"/>
    <x v="3357"/>
    <s v="pep_msh_pep_l"/>
    <n v="1"/>
    <x v="56"/>
    <x v="3221"/>
    <n v="17.5"/>
    <n v="17.5"/>
    <x v="1"/>
    <x v="0"/>
    <x v="30"/>
    <x v="2"/>
    <n v="8"/>
    <x v="2"/>
    <s v=" Green Peppers"/>
  </r>
  <r>
    <n v="17343"/>
    <x v="3358"/>
    <s v="napolitana_s"/>
    <n v="1"/>
    <x v="56"/>
    <x v="3222"/>
    <n v="12"/>
    <n v="12"/>
    <x v="2"/>
    <x v="0"/>
    <x v="22"/>
    <x v="2"/>
    <n v="8"/>
    <x v="0"/>
    <s v="Tomatoes"/>
  </r>
  <r>
    <n v="17343"/>
    <x v="3358"/>
    <s v="napolitana_s"/>
    <n v="1"/>
    <x v="56"/>
    <x v="3222"/>
    <n v="12"/>
    <n v="12"/>
    <x v="2"/>
    <x v="0"/>
    <x v="22"/>
    <x v="2"/>
    <n v="8"/>
    <x v="1"/>
    <s v=" Anchovies"/>
  </r>
  <r>
    <n v="17343"/>
    <x v="3358"/>
    <s v="napolitana_s"/>
    <n v="1"/>
    <x v="56"/>
    <x v="3222"/>
    <n v="12"/>
    <n v="12"/>
    <x v="2"/>
    <x v="0"/>
    <x v="22"/>
    <x v="2"/>
    <n v="8"/>
    <x v="2"/>
    <s v=" Green Olives"/>
  </r>
  <r>
    <n v="17343"/>
    <x v="3358"/>
    <s v="napolitana_s"/>
    <n v="1"/>
    <x v="56"/>
    <x v="3222"/>
    <n v="12"/>
    <n v="12"/>
    <x v="2"/>
    <x v="0"/>
    <x v="22"/>
    <x v="2"/>
    <n v="8"/>
    <x v="3"/>
    <s v=" Red Onions"/>
  </r>
  <r>
    <n v="17343"/>
    <x v="3358"/>
    <s v="napolitana_s"/>
    <n v="1"/>
    <x v="56"/>
    <x v="3222"/>
    <n v="12"/>
    <n v="12"/>
    <x v="2"/>
    <x v="0"/>
    <x v="22"/>
    <x v="2"/>
    <n v="8"/>
    <x v="4"/>
    <s v=" Garlic"/>
  </r>
  <r>
    <n v="17344"/>
    <x v="3358"/>
    <s v="peppr_salami_l"/>
    <n v="1"/>
    <x v="56"/>
    <x v="3222"/>
    <n v="20.75"/>
    <n v="20.75"/>
    <x v="1"/>
    <x v="2"/>
    <x v="26"/>
    <x v="2"/>
    <n v="8"/>
    <x v="0"/>
    <s v="Genoa Salami"/>
  </r>
  <r>
    <n v="17344"/>
    <x v="3358"/>
    <s v="peppr_salami_l"/>
    <n v="1"/>
    <x v="56"/>
    <x v="3222"/>
    <n v="20.75"/>
    <n v="20.75"/>
    <x v="1"/>
    <x v="2"/>
    <x v="26"/>
    <x v="2"/>
    <n v="8"/>
    <x v="1"/>
    <s v=" Capocollo"/>
  </r>
  <r>
    <n v="17344"/>
    <x v="3358"/>
    <s v="peppr_salami_l"/>
    <n v="1"/>
    <x v="56"/>
    <x v="3222"/>
    <n v="20.75"/>
    <n v="20.75"/>
    <x v="1"/>
    <x v="2"/>
    <x v="26"/>
    <x v="2"/>
    <n v="8"/>
    <x v="2"/>
    <s v=" Pepperoni"/>
  </r>
  <r>
    <n v="17344"/>
    <x v="3358"/>
    <s v="peppr_salami_l"/>
    <n v="1"/>
    <x v="56"/>
    <x v="3222"/>
    <n v="20.75"/>
    <n v="20.75"/>
    <x v="1"/>
    <x v="2"/>
    <x v="26"/>
    <x v="2"/>
    <n v="8"/>
    <x v="3"/>
    <s v=" Tomatoes"/>
  </r>
  <r>
    <n v="17344"/>
    <x v="3358"/>
    <s v="peppr_salami_l"/>
    <n v="1"/>
    <x v="56"/>
    <x v="3222"/>
    <n v="20.75"/>
    <n v="20.75"/>
    <x v="1"/>
    <x v="2"/>
    <x v="26"/>
    <x v="2"/>
    <n v="8"/>
    <x v="4"/>
    <s v=" Asiago Cheese"/>
  </r>
  <r>
    <n v="17344"/>
    <x v="3358"/>
    <s v="peppr_salami_l"/>
    <n v="1"/>
    <x v="56"/>
    <x v="3222"/>
    <n v="20.75"/>
    <n v="20.75"/>
    <x v="1"/>
    <x v="2"/>
    <x v="26"/>
    <x v="2"/>
    <n v="8"/>
    <x v="5"/>
    <s v=" Garlic"/>
  </r>
  <r>
    <n v="17345"/>
    <x v="3359"/>
    <s v="cali_ckn_l"/>
    <n v="1"/>
    <x v="56"/>
    <x v="3223"/>
    <n v="20.75"/>
    <n v="20.75"/>
    <x v="1"/>
    <x v="3"/>
    <x v="16"/>
    <x v="2"/>
    <n v="8"/>
    <x v="0"/>
    <s v="Chicken"/>
  </r>
  <r>
    <n v="17345"/>
    <x v="3359"/>
    <s v="cali_ckn_l"/>
    <n v="1"/>
    <x v="56"/>
    <x v="3223"/>
    <n v="20.75"/>
    <n v="20.75"/>
    <x v="1"/>
    <x v="3"/>
    <x v="16"/>
    <x v="2"/>
    <n v="8"/>
    <x v="1"/>
    <s v=" Artichoke"/>
  </r>
  <r>
    <n v="17345"/>
    <x v="3359"/>
    <s v="cali_ckn_l"/>
    <n v="1"/>
    <x v="56"/>
    <x v="3223"/>
    <n v="20.75"/>
    <n v="20.75"/>
    <x v="1"/>
    <x v="3"/>
    <x v="16"/>
    <x v="2"/>
    <n v="8"/>
    <x v="2"/>
    <s v=" Spinach"/>
  </r>
  <r>
    <n v="17345"/>
    <x v="3359"/>
    <s v="cali_ckn_l"/>
    <n v="1"/>
    <x v="56"/>
    <x v="3223"/>
    <n v="20.75"/>
    <n v="20.75"/>
    <x v="1"/>
    <x v="3"/>
    <x v="16"/>
    <x v="2"/>
    <n v="8"/>
    <x v="3"/>
    <s v=" Garlic"/>
  </r>
  <r>
    <n v="17345"/>
    <x v="3359"/>
    <s v="cali_ckn_l"/>
    <n v="1"/>
    <x v="56"/>
    <x v="3223"/>
    <n v="20.75"/>
    <n v="20.75"/>
    <x v="1"/>
    <x v="3"/>
    <x v="16"/>
    <x v="2"/>
    <n v="8"/>
    <x v="4"/>
    <s v=" Jalapeno Peppers"/>
  </r>
  <r>
    <n v="17345"/>
    <x v="3359"/>
    <s v="cali_ckn_l"/>
    <n v="1"/>
    <x v="56"/>
    <x v="3223"/>
    <n v="20.75"/>
    <n v="20.75"/>
    <x v="1"/>
    <x v="3"/>
    <x v="16"/>
    <x v="2"/>
    <n v="8"/>
    <x v="5"/>
    <s v=" Fontina Cheese"/>
  </r>
  <r>
    <n v="17345"/>
    <x v="3359"/>
    <s v="cali_ckn_l"/>
    <n v="1"/>
    <x v="56"/>
    <x v="3223"/>
    <n v="20.75"/>
    <n v="20.75"/>
    <x v="1"/>
    <x v="3"/>
    <x v="16"/>
    <x v="2"/>
    <n v="8"/>
    <x v="6"/>
    <s v=" Gouda Cheese"/>
  </r>
  <r>
    <n v="17346"/>
    <x v="3359"/>
    <s v="classic_dlx_m"/>
    <n v="1"/>
    <x v="56"/>
    <x v="3223"/>
    <n v="16"/>
    <n v="16"/>
    <x v="0"/>
    <x v="0"/>
    <x v="1"/>
    <x v="2"/>
    <n v="8"/>
    <x v="0"/>
    <s v="Pepperoni"/>
  </r>
  <r>
    <n v="17346"/>
    <x v="3359"/>
    <s v="classic_dlx_m"/>
    <n v="1"/>
    <x v="56"/>
    <x v="3223"/>
    <n v="16"/>
    <n v="16"/>
    <x v="0"/>
    <x v="0"/>
    <x v="1"/>
    <x v="2"/>
    <n v="8"/>
    <x v="1"/>
    <s v=" Mushrooms"/>
  </r>
  <r>
    <n v="17346"/>
    <x v="3359"/>
    <s v="classic_dlx_m"/>
    <n v="1"/>
    <x v="56"/>
    <x v="3223"/>
    <n v="16"/>
    <n v="16"/>
    <x v="0"/>
    <x v="0"/>
    <x v="1"/>
    <x v="2"/>
    <n v="8"/>
    <x v="2"/>
    <s v=" Red Onions"/>
  </r>
  <r>
    <n v="17346"/>
    <x v="3359"/>
    <s v="classic_dlx_m"/>
    <n v="1"/>
    <x v="56"/>
    <x v="3223"/>
    <n v="16"/>
    <n v="16"/>
    <x v="0"/>
    <x v="0"/>
    <x v="1"/>
    <x v="2"/>
    <n v="8"/>
    <x v="3"/>
    <s v=" Red Peppers"/>
  </r>
  <r>
    <n v="17346"/>
    <x v="3359"/>
    <s v="classic_dlx_m"/>
    <n v="1"/>
    <x v="56"/>
    <x v="3223"/>
    <n v="16"/>
    <n v="16"/>
    <x v="0"/>
    <x v="0"/>
    <x v="1"/>
    <x v="2"/>
    <n v="8"/>
    <x v="4"/>
    <s v=" Bacon"/>
  </r>
  <r>
    <n v="17347"/>
    <x v="3359"/>
    <s v="peppr_salami_l"/>
    <n v="1"/>
    <x v="56"/>
    <x v="3223"/>
    <n v="20.75"/>
    <n v="20.75"/>
    <x v="1"/>
    <x v="2"/>
    <x v="26"/>
    <x v="2"/>
    <n v="8"/>
    <x v="0"/>
    <s v="Genoa Salami"/>
  </r>
  <r>
    <n v="17347"/>
    <x v="3359"/>
    <s v="peppr_salami_l"/>
    <n v="1"/>
    <x v="56"/>
    <x v="3223"/>
    <n v="20.75"/>
    <n v="20.75"/>
    <x v="1"/>
    <x v="2"/>
    <x v="26"/>
    <x v="2"/>
    <n v="8"/>
    <x v="1"/>
    <s v=" Capocollo"/>
  </r>
  <r>
    <n v="17347"/>
    <x v="3359"/>
    <s v="peppr_salami_l"/>
    <n v="1"/>
    <x v="56"/>
    <x v="3223"/>
    <n v="20.75"/>
    <n v="20.75"/>
    <x v="1"/>
    <x v="2"/>
    <x v="26"/>
    <x v="2"/>
    <n v="8"/>
    <x v="2"/>
    <s v=" Pepperoni"/>
  </r>
  <r>
    <n v="17347"/>
    <x v="3359"/>
    <s v="peppr_salami_l"/>
    <n v="1"/>
    <x v="56"/>
    <x v="3223"/>
    <n v="20.75"/>
    <n v="20.75"/>
    <x v="1"/>
    <x v="2"/>
    <x v="26"/>
    <x v="2"/>
    <n v="8"/>
    <x v="3"/>
    <s v=" Tomatoes"/>
  </r>
  <r>
    <n v="17347"/>
    <x v="3359"/>
    <s v="peppr_salami_l"/>
    <n v="1"/>
    <x v="56"/>
    <x v="3223"/>
    <n v="20.75"/>
    <n v="20.75"/>
    <x v="1"/>
    <x v="2"/>
    <x v="26"/>
    <x v="2"/>
    <n v="8"/>
    <x v="4"/>
    <s v=" Asiago Cheese"/>
  </r>
  <r>
    <n v="17347"/>
    <x v="3359"/>
    <s v="peppr_salami_l"/>
    <n v="1"/>
    <x v="56"/>
    <x v="3223"/>
    <n v="20.75"/>
    <n v="20.75"/>
    <x v="1"/>
    <x v="2"/>
    <x v="26"/>
    <x v="2"/>
    <n v="8"/>
    <x v="5"/>
    <s v=" Garlic"/>
  </r>
  <r>
    <n v="17348"/>
    <x v="3360"/>
    <s v="four_cheese_l"/>
    <n v="1"/>
    <x v="56"/>
    <x v="3224"/>
    <n v="17.95"/>
    <n v="17.95"/>
    <x v="1"/>
    <x v="1"/>
    <x v="21"/>
    <x v="2"/>
    <n v="8"/>
    <x v="0"/>
    <s v="Ricotta Cheese"/>
  </r>
  <r>
    <n v="17348"/>
    <x v="3360"/>
    <s v="four_cheese_l"/>
    <n v="1"/>
    <x v="56"/>
    <x v="3224"/>
    <n v="17.95"/>
    <n v="17.95"/>
    <x v="1"/>
    <x v="1"/>
    <x v="21"/>
    <x v="2"/>
    <n v="8"/>
    <x v="1"/>
    <s v=" Gorgonzola Piccante Cheese"/>
  </r>
  <r>
    <n v="17348"/>
    <x v="3360"/>
    <s v="four_cheese_l"/>
    <n v="1"/>
    <x v="56"/>
    <x v="3224"/>
    <n v="17.95"/>
    <n v="17.95"/>
    <x v="1"/>
    <x v="1"/>
    <x v="21"/>
    <x v="2"/>
    <n v="8"/>
    <x v="2"/>
    <s v=" Mozzarella Cheese"/>
  </r>
  <r>
    <n v="17348"/>
    <x v="3360"/>
    <s v="four_cheese_l"/>
    <n v="1"/>
    <x v="56"/>
    <x v="3224"/>
    <n v="17.95"/>
    <n v="17.95"/>
    <x v="1"/>
    <x v="1"/>
    <x v="21"/>
    <x v="2"/>
    <n v="8"/>
    <x v="3"/>
    <s v=" Parmigiano Reggiano Cheese"/>
  </r>
  <r>
    <n v="17348"/>
    <x v="3360"/>
    <s v="four_cheese_l"/>
    <n v="1"/>
    <x v="56"/>
    <x v="3224"/>
    <n v="17.95"/>
    <n v="17.95"/>
    <x v="1"/>
    <x v="1"/>
    <x v="21"/>
    <x v="2"/>
    <n v="8"/>
    <x v="4"/>
    <s v=" Garlic"/>
  </r>
  <r>
    <n v="17349"/>
    <x v="3360"/>
    <s v="ital_veggie_l"/>
    <n v="1"/>
    <x v="56"/>
    <x v="3224"/>
    <n v="21"/>
    <n v="21"/>
    <x v="1"/>
    <x v="1"/>
    <x v="24"/>
    <x v="2"/>
    <n v="8"/>
    <x v="0"/>
    <s v="Eggplant"/>
  </r>
  <r>
    <n v="17349"/>
    <x v="3360"/>
    <s v="ital_veggie_l"/>
    <n v="1"/>
    <x v="56"/>
    <x v="3224"/>
    <n v="21"/>
    <n v="21"/>
    <x v="1"/>
    <x v="1"/>
    <x v="24"/>
    <x v="2"/>
    <n v="8"/>
    <x v="1"/>
    <s v=" Artichokes"/>
  </r>
  <r>
    <n v="17349"/>
    <x v="3360"/>
    <s v="ital_veggie_l"/>
    <n v="1"/>
    <x v="56"/>
    <x v="3224"/>
    <n v="21"/>
    <n v="21"/>
    <x v="1"/>
    <x v="1"/>
    <x v="24"/>
    <x v="2"/>
    <n v="8"/>
    <x v="2"/>
    <s v=" Tomatoes"/>
  </r>
  <r>
    <n v="17349"/>
    <x v="3360"/>
    <s v="ital_veggie_l"/>
    <n v="1"/>
    <x v="56"/>
    <x v="3224"/>
    <n v="21"/>
    <n v="21"/>
    <x v="1"/>
    <x v="1"/>
    <x v="24"/>
    <x v="2"/>
    <n v="8"/>
    <x v="3"/>
    <s v=" Zucchini"/>
  </r>
  <r>
    <n v="17349"/>
    <x v="3360"/>
    <s v="ital_veggie_l"/>
    <n v="1"/>
    <x v="56"/>
    <x v="3224"/>
    <n v="21"/>
    <n v="21"/>
    <x v="1"/>
    <x v="1"/>
    <x v="24"/>
    <x v="2"/>
    <n v="8"/>
    <x v="4"/>
    <s v=" Red Peppers"/>
  </r>
  <r>
    <n v="17349"/>
    <x v="3360"/>
    <s v="ital_veggie_l"/>
    <n v="1"/>
    <x v="56"/>
    <x v="3224"/>
    <n v="21"/>
    <n v="21"/>
    <x v="1"/>
    <x v="1"/>
    <x v="24"/>
    <x v="2"/>
    <n v="8"/>
    <x v="5"/>
    <s v=" Garlic"/>
  </r>
  <r>
    <n v="17349"/>
    <x v="3360"/>
    <s v="ital_veggie_l"/>
    <n v="1"/>
    <x v="56"/>
    <x v="3224"/>
    <n v="21"/>
    <n v="21"/>
    <x v="1"/>
    <x v="1"/>
    <x v="24"/>
    <x v="2"/>
    <n v="8"/>
    <x v="6"/>
    <s v=" Pesto Sauce"/>
  </r>
  <r>
    <n v="17350"/>
    <x v="3360"/>
    <s v="ital_veggie_m"/>
    <n v="1"/>
    <x v="56"/>
    <x v="3224"/>
    <n v="16.75"/>
    <n v="16.75"/>
    <x v="0"/>
    <x v="1"/>
    <x v="24"/>
    <x v="2"/>
    <n v="8"/>
    <x v="0"/>
    <s v="Eggplant"/>
  </r>
  <r>
    <n v="17350"/>
    <x v="3360"/>
    <s v="ital_veggie_m"/>
    <n v="1"/>
    <x v="56"/>
    <x v="3224"/>
    <n v="16.75"/>
    <n v="16.75"/>
    <x v="0"/>
    <x v="1"/>
    <x v="24"/>
    <x v="2"/>
    <n v="8"/>
    <x v="1"/>
    <s v=" Artichokes"/>
  </r>
  <r>
    <n v="17350"/>
    <x v="3360"/>
    <s v="ital_veggie_m"/>
    <n v="1"/>
    <x v="56"/>
    <x v="3224"/>
    <n v="16.75"/>
    <n v="16.75"/>
    <x v="0"/>
    <x v="1"/>
    <x v="24"/>
    <x v="2"/>
    <n v="8"/>
    <x v="2"/>
    <s v=" Tomatoes"/>
  </r>
  <r>
    <n v="17350"/>
    <x v="3360"/>
    <s v="ital_veggie_m"/>
    <n v="1"/>
    <x v="56"/>
    <x v="3224"/>
    <n v="16.75"/>
    <n v="16.75"/>
    <x v="0"/>
    <x v="1"/>
    <x v="24"/>
    <x v="2"/>
    <n v="8"/>
    <x v="3"/>
    <s v=" Zucchini"/>
  </r>
  <r>
    <n v="17350"/>
    <x v="3360"/>
    <s v="ital_veggie_m"/>
    <n v="1"/>
    <x v="56"/>
    <x v="3224"/>
    <n v="16.75"/>
    <n v="16.75"/>
    <x v="0"/>
    <x v="1"/>
    <x v="24"/>
    <x v="2"/>
    <n v="8"/>
    <x v="4"/>
    <s v=" Red Peppers"/>
  </r>
  <r>
    <n v="17350"/>
    <x v="3360"/>
    <s v="ital_veggie_m"/>
    <n v="1"/>
    <x v="56"/>
    <x v="3224"/>
    <n v="16.75"/>
    <n v="16.75"/>
    <x v="0"/>
    <x v="1"/>
    <x v="24"/>
    <x v="2"/>
    <n v="8"/>
    <x v="5"/>
    <s v=" Garlic"/>
  </r>
  <r>
    <n v="17350"/>
    <x v="3360"/>
    <s v="ital_veggie_m"/>
    <n v="1"/>
    <x v="56"/>
    <x v="3224"/>
    <n v="16.75"/>
    <n v="16.75"/>
    <x v="0"/>
    <x v="1"/>
    <x v="24"/>
    <x v="2"/>
    <n v="8"/>
    <x v="6"/>
    <s v=" Pesto Sauce"/>
  </r>
  <r>
    <n v="17351"/>
    <x v="3360"/>
    <s v="pep_msh_pep_m"/>
    <n v="1"/>
    <x v="56"/>
    <x v="3224"/>
    <n v="14.5"/>
    <n v="14.5"/>
    <x v="0"/>
    <x v="0"/>
    <x v="30"/>
    <x v="2"/>
    <n v="8"/>
    <x v="0"/>
    <s v="Pepperoni"/>
  </r>
  <r>
    <n v="17351"/>
    <x v="3360"/>
    <s v="pep_msh_pep_m"/>
    <n v="1"/>
    <x v="56"/>
    <x v="3224"/>
    <n v="14.5"/>
    <n v="14.5"/>
    <x v="0"/>
    <x v="0"/>
    <x v="30"/>
    <x v="2"/>
    <n v="8"/>
    <x v="1"/>
    <s v=" Mushrooms"/>
  </r>
  <r>
    <n v="17351"/>
    <x v="3360"/>
    <s v="pep_msh_pep_m"/>
    <n v="1"/>
    <x v="56"/>
    <x v="3224"/>
    <n v="14.5"/>
    <n v="14.5"/>
    <x v="0"/>
    <x v="0"/>
    <x v="30"/>
    <x v="2"/>
    <n v="8"/>
    <x v="2"/>
    <s v=" Green Peppers"/>
  </r>
  <r>
    <n v="17352"/>
    <x v="3361"/>
    <s v="cali_ckn_s"/>
    <n v="1"/>
    <x v="56"/>
    <x v="2234"/>
    <n v="12.75"/>
    <n v="12.75"/>
    <x v="2"/>
    <x v="3"/>
    <x v="16"/>
    <x v="2"/>
    <n v="8"/>
    <x v="0"/>
    <s v="Chicken"/>
  </r>
  <r>
    <n v="17352"/>
    <x v="3361"/>
    <s v="cali_ckn_s"/>
    <n v="1"/>
    <x v="56"/>
    <x v="2234"/>
    <n v="12.75"/>
    <n v="12.75"/>
    <x v="2"/>
    <x v="3"/>
    <x v="16"/>
    <x v="2"/>
    <n v="8"/>
    <x v="1"/>
    <s v=" Artichoke"/>
  </r>
  <r>
    <n v="17352"/>
    <x v="3361"/>
    <s v="cali_ckn_s"/>
    <n v="1"/>
    <x v="56"/>
    <x v="2234"/>
    <n v="12.75"/>
    <n v="12.75"/>
    <x v="2"/>
    <x v="3"/>
    <x v="16"/>
    <x v="2"/>
    <n v="8"/>
    <x v="2"/>
    <s v=" Spinach"/>
  </r>
  <r>
    <n v="17352"/>
    <x v="3361"/>
    <s v="cali_ckn_s"/>
    <n v="1"/>
    <x v="56"/>
    <x v="2234"/>
    <n v="12.75"/>
    <n v="12.75"/>
    <x v="2"/>
    <x v="3"/>
    <x v="16"/>
    <x v="2"/>
    <n v="8"/>
    <x v="3"/>
    <s v=" Garlic"/>
  </r>
  <r>
    <n v="17352"/>
    <x v="3361"/>
    <s v="cali_ckn_s"/>
    <n v="1"/>
    <x v="56"/>
    <x v="2234"/>
    <n v="12.75"/>
    <n v="12.75"/>
    <x v="2"/>
    <x v="3"/>
    <x v="16"/>
    <x v="2"/>
    <n v="8"/>
    <x v="4"/>
    <s v=" Jalapeno Peppers"/>
  </r>
  <r>
    <n v="17352"/>
    <x v="3361"/>
    <s v="cali_ckn_s"/>
    <n v="1"/>
    <x v="56"/>
    <x v="2234"/>
    <n v="12.75"/>
    <n v="12.75"/>
    <x v="2"/>
    <x v="3"/>
    <x v="16"/>
    <x v="2"/>
    <n v="8"/>
    <x v="5"/>
    <s v=" Fontina Cheese"/>
  </r>
  <r>
    <n v="17352"/>
    <x v="3361"/>
    <s v="cali_ckn_s"/>
    <n v="1"/>
    <x v="56"/>
    <x v="2234"/>
    <n v="12.75"/>
    <n v="12.75"/>
    <x v="2"/>
    <x v="3"/>
    <x v="16"/>
    <x v="2"/>
    <n v="8"/>
    <x v="6"/>
    <s v=" Gouda Cheese"/>
  </r>
  <r>
    <n v="17353"/>
    <x v="3361"/>
    <s v="spicy_ital_l"/>
    <n v="1"/>
    <x v="56"/>
    <x v="2234"/>
    <n v="20.75"/>
    <n v="20.75"/>
    <x v="1"/>
    <x v="2"/>
    <x v="12"/>
    <x v="2"/>
    <n v="8"/>
    <x v="0"/>
    <s v="Capocollo"/>
  </r>
  <r>
    <n v="17353"/>
    <x v="3361"/>
    <s v="spicy_ital_l"/>
    <n v="1"/>
    <x v="56"/>
    <x v="2234"/>
    <n v="20.75"/>
    <n v="20.75"/>
    <x v="1"/>
    <x v="2"/>
    <x v="12"/>
    <x v="2"/>
    <n v="8"/>
    <x v="1"/>
    <s v=" Tomatoes"/>
  </r>
  <r>
    <n v="17353"/>
    <x v="3361"/>
    <s v="spicy_ital_l"/>
    <n v="1"/>
    <x v="56"/>
    <x v="2234"/>
    <n v="20.75"/>
    <n v="20.75"/>
    <x v="1"/>
    <x v="2"/>
    <x v="12"/>
    <x v="2"/>
    <n v="8"/>
    <x v="2"/>
    <s v=" Goat Cheese"/>
  </r>
  <r>
    <n v="17353"/>
    <x v="3361"/>
    <s v="spicy_ital_l"/>
    <n v="1"/>
    <x v="56"/>
    <x v="2234"/>
    <n v="20.75"/>
    <n v="20.75"/>
    <x v="1"/>
    <x v="2"/>
    <x v="12"/>
    <x v="2"/>
    <n v="8"/>
    <x v="3"/>
    <s v=" Artichokes"/>
  </r>
  <r>
    <n v="17353"/>
    <x v="3361"/>
    <s v="spicy_ital_l"/>
    <n v="1"/>
    <x v="56"/>
    <x v="2234"/>
    <n v="20.75"/>
    <n v="20.75"/>
    <x v="1"/>
    <x v="2"/>
    <x v="12"/>
    <x v="2"/>
    <n v="8"/>
    <x v="4"/>
    <s v=" Peperoncini verdi"/>
  </r>
  <r>
    <n v="17353"/>
    <x v="3361"/>
    <s v="spicy_ital_l"/>
    <n v="1"/>
    <x v="56"/>
    <x v="2234"/>
    <n v="20.75"/>
    <n v="20.75"/>
    <x v="1"/>
    <x v="2"/>
    <x v="12"/>
    <x v="2"/>
    <n v="8"/>
    <x v="5"/>
    <s v=" Garlic"/>
  </r>
  <r>
    <n v="17354"/>
    <x v="3362"/>
    <s v="mexicana_l"/>
    <n v="1"/>
    <x v="56"/>
    <x v="3225"/>
    <n v="20.25"/>
    <n v="20.25"/>
    <x v="1"/>
    <x v="1"/>
    <x v="4"/>
    <x v="2"/>
    <n v="8"/>
    <x v="0"/>
    <s v="Tomatoes"/>
  </r>
  <r>
    <n v="17354"/>
    <x v="3362"/>
    <s v="mexicana_l"/>
    <n v="1"/>
    <x v="56"/>
    <x v="3225"/>
    <n v="20.25"/>
    <n v="20.25"/>
    <x v="1"/>
    <x v="1"/>
    <x v="4"/>
    <x v="2"/>
    <n v="8"/>
    <x v="1"/>
    <s v=" Red Peppers"/>
  </r>
  <r>
    <n v="17354"/>
    <x v="3362"/>
    <s v="mexicana_l"/>
    <n v="1"/>
    <x v="56"/>
    <x v="3225"/>
    <n v="20.25"/>
    <n v="20.25"/>
    <x v="1"/>
    <x v="1"/>
    <x v="4"/>
    <x v="2"/>
    <n v="8"/>
    <x v="2"/>
    <s v=" Jalapeno Peppers"/>
  </r>
  <r>
    <n v="17354"/>
    <x v="3362"/>
    <s v="mexicana_l"/>
    <n v="1"/>
    <x v="56"/>
    <x v="3225"/>
    <n v="20.25"/>
    <n v="20.25"/>
    <x v="1"/>
    <x v="1"/>
    <x v="4"/>
    <x v="2"/>
    <n v="8"/>
    <x v="3"/>
    <s v=" Red Onions"/>
  </r>
  <r>
    <n v="17354"/>
    <x v="3362"/>
    <s v="mexicana_l"/>
    <n v="1"/>
    <x v="56"/>
    <x v="3225"/>
    <n v="20.25"/>
    <n v="20.25"/>
    <x v="1"/>
    <x v="1"/>
    <x v="4"/>
    <x v="2"/>
    <n v="8"/>
    <x v="4"/>
    <s v=" Cilantro"/>
  </r>
  <r>
    <n v="17354"/>
    <x v="3362"/>
    <s v="mexicana_l"/>
    <n v="1"/>
    <x v="56"/>
    <x v="3225"/>
    <n v="20.25"/>
    <n v="20.25"/>
    <x v="1"/>
    <x v="1"/>
    <x v="4"/>
    <x v="2"/>
    <n v="8"/>
    <x v="5"/>
    <s v=" Corn"/>
  </r>
  <r>
    <n v="17354"/>
    <x v="3362"/>
    <s v="mexicana_l"/>
    <n v="1"/>
    <x v="56"/>
    <x v="3225"/>
    <n v="20.25"/>
    <n v="20.25"/>
    <x v="1"/>
    <x v="1"/>
    <x v="4"/>
    <x v="2"/>
    <n v="8"/>
    <x v="6"/>
    <s v=" Chipotle Sauce"/>
  </r>
  <r>
    <n v="17354"/>
    <x v="3362"/>
    <s v="mexicana_l"/>
    <n v="1"/>
    <x v="56"/>
    <x v="3225"/>
    <n v="20.25"/>
    <n v="20.25"/>
    <x v="1"/>
    <x v="1"/>
    <x v="4"/>
    <x v="2"/>
    <n v="8"/>
    <x v="7"/>
    <s v=" Garlic"/>
  </r>
  <r>
    <n v="17355"/>
    <x v="3362"/>
    <s v="veggie_veg_l"/>
    <n v="1"/>
    <x v="56"/>
    <x v="3225"/>
    <n v="20.25"/>
    <n v="20.25"/>
    <x v="1"/>
    <x v="1"/>
    <x v="14"/>
    <x v="2"/>
    <n v="8"/>
    <x v="0"/>
    <s v="Mushrooms"/>
  </r>
  <r>
    <n v="17355"/>
    <x v="3362"/>
    <s v="veggie_veg_l"/>
    <n v="1"/>
    <x v="56"/>
    <x v="3225"/>
    <n v="20.25"/>
    <n v="20.25"/>
    <x v="1"/>
    <x v="1"/>
    <x v="14"/>
    <x v="2"/>
    <n v="8"/>
    <x v="1"/>
    <s v=" Tomatoes"/>
  </r>
  <r>
    <n v="17355"/>
    <x v="3362"/>
    <s v="veggie_veg_l"/>
    <n v="1"/>
    <x v="56"/>
    <x v="3225"/>
    <n v="20.25"/>
    <n v="20.25"/>
    <x v="1"/>
    <x v="1"/>
    <x v="14"/>
    <x v="2"/>
    <n v="8"/>
    <x v="2"/>
    <s v=" Red Peppers"/>
  </r>
  <r>
    <n v="17355"/>
    <x v="3362"/>
    <s v="veggie_veg_l"/>
    <n v="1"/>
    <x v="56"/>
    <x v="3225"/>
    <n v="20.25"/>
    <n v="20.25"/>
    <x v="1"/>
    <x v="1"/>
    <x v="14"/>
    <x v="2"/>
    <n v="8"/>
    <x v="3"/>
    <s v=" Green Peppers"/>
  </r>
  <r>
    <n v="17355"/>
    <x v="3362"/>
    <s v="veggie_veg_l"/>
    <n v="1"/>
    <x v="56"/>
    <x v="3225"/>
    <n v="20.25"/>
    <n v="20.25"/>
    <x v="1"/>
    <x v="1"/>
    <x v="14"/>
    <x v="2"/>
    <n v="8"/>
    <x v="4"/>
    <s v=" Red Onions"/>
  </r>
  <r>
    <n v="17355"/>
    <x v="3362"/>
    <s v="veggie_veg_l"/>
    <n v="1"/>
    <x v="56"/>
    <x v="3225"/>
    <n v="20.25"/>
    <n v="20.25"/>
    <x v="1"/>
    <x v="1"/>
    <x v="14"/>
    <x v="2"/>
    <n v="8"/>
    <x v="5"/>
    <s v=" Zucchini"/>
  </r>
  <r>
    <n v="17355"/>
    <x v="3362"/>
    <s v="veggie_veg_l"/>
    <n v="1"/>
    <x v="56"/>
    <x v="3225"/>
    <n v="20.25"/>
    <n v="20.25"/>
    <x v="1"/>
    <x v="1"/>
    <x v="14"/>
    <x v="2"/>
    <n v="8"/>
    <x v="6"/>
    <s v=" Spinach"/>
  </r>
  <r>
    <n v="17355"/>
    <x v="3362"/>
    <s v="veggie_veg_l"/>
    <n v="1"/>
    <x v="56"/>
    <x v="3225"/>
    <n v="20.25"/>
    <n v="20.25"/>
    <x v="1"/>
    <x v="1"/>
    <x v="14"/>
    <x v="2"/>
    <n v="8"/>
    <x v="7"/>
    <s v=" Garlic"/>
  </r>
  <r>
    <n v="17356"/>
    <x v="3363"/>
    <s v="ital_cpcllo_m"/>
    <n v="1"/>
    <x v="56"/>
    <x v="3226"/>
    <n v="16"/>
    <n v="16"/>
    <x v="0"/>
    <x v="0"/>
    <x v="11"/>
    <x v="2"/>
    <n v="8"/>
    <x v="0"/>
    <s v="Capocollo"/>
  </r>
  <r>
    <n v="17356"/>
    <x v="3363"/>
    <s v="ital_cpcllo_m"/>
    <n v="1"/>
    <x v="56"/>
    <x v="3226"/>
    <n v="16"/>
    <n v="16"/>
    <x v="0"/>
    <x v="0"/>
    <x v="11"/>
    <x v="2"/>
    <n v="8"/>
    <x v="1"/>
    <s v=" Red Peppers"/>
  </r>
  <r>
    <n v="17356"/>
    <x v="3363"/>
    <s v="ital_cpcllo_m"/>
    <n v="1"/>
    <x v="56"/>
    <x v="3226"/>
    <n v="16"/>
    <n v="16"/>
    <x v="0"/>
    <x v="0"/>
    <x v="11"/>
    <x v="2"/>
    <n v="8"/>
    <x v="2"/>
    <s v=" Tomatoes"/>
  </r>
  <r>
    <n v="17356"/>
    <x v="3363"/>
    <s v="ital_cpcllo_m"/>
    <n v="1"/>
    <x v="56"/>
    <x v="3226"/>
    <n v="16"/>
    <n v="16"/>
    <x v="0"/>
    <x v="0"/>
    <x v="11"/>
    <x v="2"/>
    <n v="8"/>
    <x v="3"/>
    <s v=" Goat Cheese"/>
  </r>
  <r>
    <n v="17356"/>
    <x v="3363"/>
    <s v="ital_cpcllo_m"/>
    <n v="1"/>
    <x v="56"/>
    <x v="3226"/>
    <n v="16"/>
    <n v="16"/>
    <x v="0"/>
    <x v="0"/>
    <x v="11"/>
    <x v="2"/>
    <n v="8"/>
    <x v="4"/>
    <s v=" Garlic"/>
  </r>
  <r>
    <n v="17356"/>
    <x v="3363"/>
    <s v="ital_cpcllo_m"/>
    <n v="1"/>
    <x v="56"/>
    <x v="3226"/>
    <n v="16"/>
    <n v="16"/>
    <x v="0"/>
    <x v="0"/>
    <x v="11"/>
    <x v="2"/>
    <n v="8"/>
    <x v="5"/>
    <s v=" Oregano"/>
  </r>
  <r>
    <n v="17357"/>
    <x v="3363"/>
    <s v="pepperoni_m"/>
    <n v="1"/>
    <x v="56"/>
    <x v="3226"/>
    <n v="12.5"/>
    <n v="12.5"/>
    <x v="0"/>
    <x v="0"/>
    <x v="17"/>
    <x v="2"/>
    <n v="8"/>
    <x v="0"/>
    <s v="Mozzarella Cheese"/>
  </r>
  <r>
    <n v="17357"/>
    <x v="3363"/>
    <s v="pepperoni_m"/>
    <n v="1"/>
    <x v="56"/>
    <x v="3226"/>
    <n v="12.5"/>
    <n v="12.5"/>
    <x v="0"/>
    <x v="0"/>
    <x v="17"/>
    <x v="2"/>
    <n v="8"/>
    <x v="1"/>
    <s v=" Pepperoni"/>
  </r>
  <r>
    <n v="17358"/>
    <x v="3364"/>
    <s v="prsc_argla_l"/>
    <n v="1"/>
    <x v="56"/>
    <x v="3227"/>
    <n v="20.75"/>
    <n v="20.75"/>
    <x v="1"/>
    <x v="2"/>
    <x v="6"/>
    <x v="2"/>
    <n v="8"/>
    <x v="0"/>
    <s v="Prosciutto di San Daniele"/>
  </r>
  <r>
    <n v="17358"/>
    <x v="3364"/>
    <s v="prsc_argla_l"/>
    <n v="1"/>
    <x v="56"/>
    <x v="3227"/>
    <n v="20.75"/>
    <n v="20.75"/>
    <x v="1"/>
    <x v="2"/>
    <x v="6"/>
    <x v="2"/>
    <n v="8"/>
    <x v="1"/>
    <s v=" Arugula"/>
  </r>
  <r>
    <n v="17358"/>
    <x v="3364"/>
    <s v="prsc_argla_l"/>
    <n v="1"/>
    <x v="56"/>
    <x v="3227"/>
    <n v="20.75"/>
    <n v="20.75"/>
    <x v="1"/>
    <x v="2"/>
    <x v="6"/>
    <x v="2"/>
    <n v="8"/>
    <x v="2"/>
    <s v=" Mozzarella Cheese"/>
  </r>
  <r>
    <n v="17359"/>
    <x v="3364"/>
    <s v="soppressata_m"/>
    <n v="1"/>
    <x v="56"/>
    <x v="3227"/>
    <n v="16.5"/>
    <n v="16.5"/>
    <x v="0"/>
    <x v="2"/>
    <x v="20"/>
    <x v="2"/>
    <n v="8"/>
    <x v="0"/>
    <s v="Soppressata Salami"/>
  </r>
  <r>
    <n v="17359"/>
    <x v="3364"/>
    <s v="soppressata_m"/>
    <n v="1"/>
    <x v="56"/>
    <x v="3227"/>
    <n v="16.5"/>
    <n v="16.5"/>
    <x v="0"/>
    <x v="2"/>
    <x v="20"/>
    <x v="2"/>
    <n v="8"/>
    <x v="1"/>
    <s v=" Fontina Cheese"/>
  </r>
  <r>
    <n v="17359"/>
    <x v="3364"/>
    <s v="soppressata_m"/>
    <n v="1"/>
    <x v="56"/>
    <x v="3227"/>
    <n v="16.5"/>
    <n v="16.5"/>
    <x v="0"/>
    <x v="2"/>
    <x v="20"/>
    <x v="2"/>
    <n v="8"/>
    <x v="2"/>
    <s v=" Mozzarella Cheese"/>
  </r>
  <r>
    <n v="17359"/>
    <x v="3364"/>
    <s v="soppressata_m"/>
    <n v="1"/>
    <x v="56"/>
    <x v="3227"/>
    <n v="16.5"/>
    <n v="16.5"/>
    <x v="0"/>
    <x v="2"/>
    <x v="20"/>
    <x v="2"/>
    <n v="8"/>
    <x v="3"/>
    <s v=" Mushrooms"/>
  </r>
  <r>
    <n v="17359"/>
    <x v="3364"/>
    <s v="soppressata_m"/>
    <n v="1"/>
    <x v="56"/>
    <x v="3227"/>
    <n v="16.5"/>
    <n v="16.5"/>
    <x v="0"/>
    <x v="2"/>
    <x v="20"/>
    <x v="2"/>
    <n v="8"/>
    <x v="4"/>
    <s v=" Garlic"/>
  </r>
  <r>
    <n v="17360"/>
    <x v="3364"/>
    <s v="spinach_fet_l"/>
    <n v="1"/>
    <x v="56"/>
    <x v="3227"/>
    <n v="20.25"/>
    <n v="20.25"/>
    <x v="1"/>
    <x v="1"/>
    <x v="27"/>
    <x v="2"/>
    <n v="8"/>
    <x v="0"/>
    <s v="Spinach"/>
  </r>
  <r>
    <n v="17360"/>
    <x v="3364"/>
    <s v="spinach_fet_l"/>
    <n v="1"/>
    <x v="56"/>
    <x v="3227"/>
    <n v="20.25"/>
    <n v="20.25"/>
    <x v="1"/>
    <x v="1"/>
    <x v="27"/>
    <x v="2"/>
    <n v="8"/>
    <x v="1"/>
    <s v=" Mushrooms"/>
  </r>
  <r>
    <n v="17360"/>
    <x v="3364"/>
    <s v="spinach_fet_l"/>
    <n v="1"/>
    <x v="56"/>
    <x v="3227"/>
    <n v="20.25"/>
    <n v="20.25"/>
    <x v="1"/>
    <x v="1"/>
    <x v="27"/>
    <x v="2"/>
    <n v="8"/>
    <x v="2"/>
    <s v=" Red Onions"/>
  </r>
  <r>
    <n v="17360"/>
    <x v="3364"/>
    <s v="spinach_fet_l"/>
    <n v="1"/>
    <x v="56"/>
    <x v="3227"/>
    <n v="20.25"/>
    <n v="20.25"/>
    <x v="1"/>
    <x v="1"/>
    <x v="27"/>
    <x v="2"/>
    <n v="8"/>
    <x v="3"/>
    <s v=" Feta Cheese"/>
  </r>
  <r>
    <n v="17360"/>
    <x v="3364"/>
    <s v="spinach_fet_l"/>
    <n v="1"/>
    <x v="56"/>
    <x v="3227"/>
    <n v="20.25"/>
    <n v="20.25"/>
    <x v="1"/>
    <x v="1"/>
    <x v="27"/>
    <x v="2"/>
    <n v="8"/>
    <x v="4"/>
    <s v=" Garlic"/>
  </r>
  <r>
    <n v="17361"/>
    <x v="3365"/>
    <s v="pepperoni_m"/>
    <n v="1"/>
    <x v="56"/>
    <x v="3228"/>
    <n v="12.5"/>
    <n v="12.5"/>
    <x v="0"/>
    <x v="0"/>
    <x v="17"/>
    <x v="2"/>
    <n v="8"/>
    <x v="0"/>
    <s v="Mozzarella Cheese"/>
  </r>
  <r>
    <n v="17361"/>
    <x v="3365"/>
    <s v="pepperoni_m"/>
    <n v="1"/>
    <x v="56"/>
    <x v="3228"/>
    <n v="12.5"/>
    <n v="12.5"/>
    <x v="0"/>
    <x v="0"/>
    <x v="17"/>
    <x v="2"/>
    <n v="8"/>
    <x v="1"/>
    <s v=" Pepperoni"/>
  </r>
  <r>
    <n v="17362"/>
    <x v="3366"/>
    <s v="big_meat_s"/>
    <n v="1"/>
    <x v="56"/>
    <x v="3229"/>
    <n v="12"/>
    <n v="12"/>
    <x v="2"/>
    <x v="0"/>
    <x v="19"/>
    <x v="2"/>
    <n v="8"/>
    <x v="0"/>
    <s v="Bacon"/>
  </r>
  <r>
    <n v="17362"/>
    <x v="3366"/>
    <s v="big_meat_s"/>
    <n v="1"/>
    <x v="56"/>
    <x v="3229"/>
    <n v="12"/>
    <n v="12"/>
    <x v="2"/>
    <x v="0"/>
    <x v="19"/>
    <x v="2"/>
    <n v="8"/>
    <x v="1"/>
    <s v=" Pepperoni"/>
  </r>
  <r>
    <n v="17362"/>
    <x v="3366"/>
    <s v="big_meat_s"/>
    <n v="1"/>
    <x v="56"/>
    <x v="3229"/>
    <n v="12"/>
    <n v="12"/>
    <x v="2"/>
    <x v="0"/>
    <x v="19"/>
    <x v="2"/>
    <n v="8"/>
    <x v="2"/>
    <s v=" Italian Sausage"/>
  </r>
  <r>
    <n v="17362"/>
    <x v="3366"/>
    <s v="big_meat_s"/>
    <n v="1"/>
    <x v="56"/>
    <x v="3229"/>
    <n v="12"/>
    <n v="12"/>
    <x v="2"/>
    <x v="0"/>
    <x v="19"/>
    <x v="2"/>
    <n v="8"/>
    <x v="3"/>
    <s v=" Chorizo Sausage"/>
  </r>
  <r>
    <n v="17363"/>
    <x v="3366"/>
    <s v="pepperoni_l"/>
    <n v="1"/>
    <x v="56"/>
    <x v="3229"/>
    <n v="15.25"/>
    <n v="15.25"/>
    <x v="1"/>
    <x v="0"/>
    <x v="17"/>
    <x v="2"/>
    <n v="8"/>
    <x v="0"/>
    <s v="Mozzarella Cheese"/>
  </r>
  <r>
    <n v="17363"/>
    <x v="3366"/>
    <s v="pepperoni_l"/>
    <n v="1"/>
    <x v="56"/>
    <x v="3229"/>
    <n v="15.25"/>
    <n v="15.25"/>
    <x v="1"/>
    <x v="0"/>
    <x v="17"/>
    <x v="2"/>
    <n v="8"/>
    <x v="1"/>
    <s v=" Pepperoni"/>
  </r>
  <r>
    <n v="17364"/>
    <x v="3367"/>
    <s v="ital_supr_m"/>
    <n v="1"/>
    <x v="56"/>
    <x v="3230"/>
    <n v="16.5"/>
    <n v="16.5"/>
    <x v="0"/>
    <x v="2"/>
    <x v="3"/>
    <x v="2"/>
    <n v="8"/>
    <x v="0"/>
    <s v="Calabrese Salami"/>
  </r>
  <r>
    <n v="17364"/>
    <x v="3367"/>
    <s v="ital_supr_m"/>
    <n v="1"/>
    <x v="56"/>
    <x v="3230"/>
    <n v="16.5"/>
    <n v="16.5"/>
    <x v="0"/>
    <x v="2"/>
    <x v="3"/>
    <x v="2"/>
    <n v="8"/>
    <x v="1"/>
    <s v=" Capocollo"/>
  </r>
  <r>
    <n v="17364"/>
    <x v="3367"/>
    <s v="ital_supr_m"/>
    <n v="1"/>
    <x v="56"/>
    <x v="3230"/>
    <n v="16.5"/>
    <n v="16.5"/>
    <x v="0"/>
    <x v="2"/>
    <x v="3"/>
    <x v="2"/>
    <n v="8"/>
    <x v="2"/>
    <s v=" Tomatoes"/>
  </r>
  <r>
    <n v="17364"/>
    <x v="3367"/>
    <s v="ital_supr_m"/>
    <n v="1"/>
    <x v="56"/>
    <x v="3230"/>
    <n v="16.5"/>
    <n v="16.5"/>
    <x v="0"/>
    <x v="2"/>
    <x v="3"/>
    <x v="2"/>
    <n v="8"/>
    <x v="3"/>
    <s v=" Red Onions"/>
  </r>
  <r>
    <n v="17364"/>
    <x v="3367"/>
    <s v="ital_supr_m"/>
    <n v="1"/>
    <x v="56"/>
    <x v="3230"/>
    <n v="16.5"/>
    <n v="16.5"/>
    <x v="0"/>
    <x v="2"/>
    <x v="3"/>
    <x v="2"/>
    <n v="8"/>
    <x v="4"/>
    <s v=" Green Olives"/>
  </r>
  <r>
    <n v="17364"/>
    <x v="3367"/>
    <s v="ital_supr_m"/>
    <n v="1"/>
    <x v="56"/>
    <x v="3230"/>
    <n v="16.5"/>
    <n v="16.5"/>
    <x v="0"/>
    <x v="2"/>
    <x v="3"/>
    <x v="2"/>
    <n v="8"/>
    <x v="5"/>
    <s v=" Garlic"/>
  </r>
  <r>
    <n v="17365"/>
    <x v="3368"/>
    <s v="spinach_fet_s"/>
    <n v="1"/>
    <x v="56"/>
    <x v="3231"/>
    <n v="12"/>
    <n v="12"/>
    <x v="2"/>
    <x v="1"/>
    <x v="27"/>
    <x v="2"/>
    <n v="8"/>
    <x v="0"/>
    <s v="Spinach"/>
  </r>
  <r>
    <n v="17365"/>
    <x v="3368"/>
    <s v="spinach_fet_s"/>
    <n v="1"/>
    <x v="56"/>
    <x v="3231"/>
    <n v="12"/>
    <n v="12"/>
    <x v="2"/>
    <x v="1"/>
    <x v="27"/>
    <x v="2"/>
    <n v="8"/>
    <x v="1"/>
    <s v=" Mushrooms"/>
  </r>
  <r>
    <n v="17365"/>
    <x v="3368"/>
    <s v="spinach_fet_s"/>
    <n v="1"/>
    <x v="56"/>
    <x v="3231"/>
    <n v="12"/>
    <n v="12"/>
    <x v="2"/>
    <x v="1"/>
    <x v="27"/>
    <x v="2"/>
    <n v="8"/>
    <x v="2"/>
    <s v=" Red Onions"/>
  </r>
  <r>
    <n v="17365"/>
    <x v="3368"/>
    <s v="spinach_fet_s"/>
    <n v="1"/>
    <x v="56"/>
    <x v="3231"/>
    <n v="12"/>
    <n v="12"/>
    <x v="2"/>
    <x v="1"/>
    <x v="27"/>
    <x v="2"/>
    <n v="8"/>
    <x v="3"/>
    <s v=" Feta Cheese"/>
  </r>
  <r>
    <n v="17365"/>
    <x v="3368"/>
    <s v="spinach_fet_s"/>
    <n v="1"/>
    <x v="56"/>
    <x v="3231"/>
    <n v="12"/>
    <n v="12"/>
    <x v="2"/>
    <x v="1"/>
    <x v="27"/>
    <x v="2"/>
    <n v="8"/>
    <x v="4"/>
    <s v=" Garlic"/>
  </r>
  <r>
    <n v="17366"/>
    <x v="3369"/>
    <s v="sicilian_s"/>
    <n v="1"/>
    <x v="56"/>
    <x v="3232"/>
    <n v="12.25"/>
    <n v="12.25"/>
    <x v="2"/>
    <x v="2"/>
    <x v="28"/>
    <x v="2"/>
    <n v="8"/>
    <x v="0"/>
    <s v="Coarse Sicilian Salami"/>
  </r>
  <r>
    <n v="17366"/>
    <x v="3369"/>
    <s v="sicilian_s"/>
    <n v="1"/>
    <x v="56"/>
    <x v="3232"/>
    <n v="12.25"/>
    <n v="12.25"/>
    <x v="2"/>
    <x v="2"/>
    <x v="28"/>
    <x v="2"/>
    <n v="8"/>
    <x v="1"/>
    <s v=" Tomatoes"/>
  </r>
  <r>
    <n v="17366"/>
    <x v="3369"/>
    <s v="sicilian_s"/>
    <n v="1"/>
    <x v="56"/>
    <x v="3232"/>
    <n v="12.25"/>
    <n v="12.25"/>
    <x v="2"/>
    <x v="2"/>
    <x v="28"/>
    <x v="2"/>
    <n v="8"/>
    <x v="2"/>
    <s v=" Green Olives"/>
  </r>
  <r>
    <n v="17366"/>
    <x v="3369"/>
    <s v="sicilian_s"/>
    <n v="1"/>
    <x v="56"/>
    <x v="3232"/>
    <n v="12.25"/>
    <n v="12.25"/>
    <x v="2"/>
    <x v="2"/>
    <x v="28"/>
    <x v="2"/>
    <n v="8"/>
    <x v="3"/>
    <s v=" Luganega Sausage"/>
  </r>
  <r>
    <n v="17366"/>
    <x v="3369"/>
    <s v="sicilian_s"/>
    <n v="1"/>
    <x v="56"/>
    <x v="3232"/>
    <n v="12.25"/>
    <n v="12.25"/>
    <x v="2"/>
    <x v="2"/>
    <x v="28"/>
    <x v="2"/>
    <n v="8"/>
    <x v="4"/>
    <s v=" Onions"/>
  </r>
  <r>
    <n v="17366"/>
    <x v="3369"/>
    <s v="sicilian_s"/>
    <n v="1"/>
    <x v="56"/>
    <x v="3232"/>
    <n v="12.25"/>
    <n v="12.25"/>
    <x v="2"/>
    <x v="2"/>
    <x v="28"/>
    <x v="2"/>
    <n v="8"/>
    <x v="5"/>
    <s v=" Garlic"/>
  </r>
  <r>
    <n v="17367"/>
    <x v="3370"/>
    <s v="calabrese_s"/>
    <n v="1"/>
    <x v="56"/>
    <x v="2918"/>
    <n v="12.25"/>
    <n v="12.25"/>
    <x v="2"/>
    <x v="2"/>
    <x v="23"/>
    <x v="2"/>
    <n v="8"/>
    <x v="0"/>
    <s v="?duja Salami"/>
  </r>
  <r>
    <n v="17367"/>
    <x v="3370"/>
    <s v="calabrese_s"/>
    <n v="1"/>
    <x v="56"/>
    <x v="2918"/>
    <n v="12.25"/>
    <n v="12.25"/>
    <x v="2"/>
    <x v="2"/>
    <x v="23"/>
    <x v="2"/>
    <n v="8"/>
    <x v="1"/>
    <s v=" Pancetta"/>
  </r>
  <r>
    <n v="17367"/>
    <x v="3370"/>
    <s v="calabrese_s"/>
    <n v="1"/>
    <x v="56"/>
    <x v="2918"/>
    <n v="12.25"/>
    <n v="12.25"/>
    <x v="2"/>
    <x v="2"/>
    <x v="23"/>
    <x v="2"/>
    <n v="8"/>
    <x v="2"/>
    <s v=" Tomatoes"/>
  </r>
  <r>
    <n v="17367"/>
    <x v="3370"/>
    <s v="calabrese_s"/>
    <n v="1"/>
    <x v="56"/>
    <x v="2918"/>
    <n v="12.25"/>
    <n v="12.25"/>
    <x v="2"/>
    <x v="2"/>
    <x v="23"/>
    <x v="2"/>
    <n v="8"/>
    <x v="3"/>
    <s v=" Red Onions"/>
  </r>
  <r>
    <n v="17367"/>
    <x v="3370"/>
    <s v="calabrese_s"/>
    <n v="1"/>
    <x v="56"/>
    <x v="2918"/>
    <n v="12.25"/>
    <n v="12.25"/>
    <x v="2"/>
    <x v="2"/>
    <x v="23"/>
    <x v="2"/>
    <n v="8"/>
    <x v="4"/>
    <s v=" Friggitello Peppers"/>
  </r>
  <r>
    <n v="17367"/>
    <x v="3370"/>
    <s v="calabrese_s"/>
    <n v="1"/>
    <x v="56"/>
    <x v="2918"/>
    <n v="12.25"/>
    <n v="12.25"/>
    <x v="2"/>
    <x v="2"/>
    <x v="23"/>
    <x v="2"/>
    <n v="8"/>
    <x v="5"/>
    <s v=" Garlic"/>
  </r>
  <r>
    <n v="17368"/>
    <x v="3370"/>
    <s v="ital_cpcllo_l"/>
    <n v="1"/>
    <x v="56"/>
    <x v="2918"/>
    <n v="20.5"/>
    <n v="20.5"/>
    <x v="1"/>
    <x v="0"/>
    <x v="11"/>
    <x v="2"/>
    <n v="8"/>
    <x v="0"/>
    <s v="Capocollo"/>
  </r>
  <r>
    <n v="17368"/>
    <x v="3370"/>
    <s v="ital_cpcllo_l"/>
    <n v="1"/>
    <x v="56"/>
    <x v="2918"/>
    <n v="20.5"/>
    <n v="20.5"/>
    <x v="1"/>
    <x v="0"/>
    <x v="11"/>
    <x v="2"/>
    <n v="8"/>
    <x v="1"/>
    <s v=" Red Peppers"/>
  </r>
  <r>
    <n v="17368"/>
    <x v="3370"/>
    <s v="ital_cpcllo_l"/>
    <n v="1"/>
    <x v="56"/>
    <x v="2918"/>
    <n v="20.5"/>
    <n v="20.5"/>
    <x v="1"/>
    <x v="0"/>
    <x v="11"/>
    <x v="2"/>
    <n v="8"/>
    <x v="2"/>
    <s v=" Tomatoes"/>
  </r>
  <r>
    <n v="17368"/>
    <x v="3370"/>
    <s v="ital_cpcllo_l"/>
    <n v="1"/>
    <x v="56"/>
    <x v="2918"/>
    <n v="20.5"/>
    <n v="20.5"/>
    <x v="1"/>
    <x v="0"/>
    <x v="11"/>
    <x v="2"/>
    <n v="8"/>
    <x v="3"/>
    <s v=" Goat Cheese"/>
  </r>
  <r>
    <n v="17368"/>
    <x v="3370"/>
    <s v="ital_cpcllo_l"/>
    <n v="1"/>
    <x v="56"/>
    <x v="2918"/>
    <n v="20.5"/>
    <n v="20.5"/>
    <x v="1"/>
    <x v="0"/>
    <x v="11"/>
    <x v="2"/>
    <n v="8"/>
    <x v="4"/>
    <s v=" Garlic"/>
  </r>
  <r>
    <n v="17368"/>
    <x v="3370"/>
    <s v="ital_cpcllo_l"/>
    <n v="1"/>
    <x v="56"/>
    <x v="2918"/>
    <n v="20.5"/>
    <n v="20.5"/>
    <x v="1"/>
    <x v="0"/>
    <x v="11"/>
    <x v="2"/>
    <n v="8"/>
    <x v="5"/>
    <s v=" Oregano"/>
  </r>
  <r>
    <n v="17369"/>
    <x v="3370"/>
    <s v="the_greek_l"/>
    <n v="1"/>
    <x v="56"/>
    <x v="2918"/>
    <n v="20.5"/>
    <n v="20.5"/>
    <x v="1"/>
    <x v="0"/>
    <x v="8"/>
    <x v="2"/>
    <n v="8"/>
    <x v="0"/>
    <s v="Kalamata Olives"/>
  </r>
  <r>
    <n v="17369"/>
    <x v="3370"/>
    <s v="the_greek_l"/>
    <n v="1"/>
    <x v="56"/>
    <x v="2918"/>
    <n v="20.5"/>
    <n v="20.5"/>
    <x v="1"/>
    <x v="0"/>
    <x v="8"/>
    <x v="2"/>
    <n v="8"/>
    <x v="1"/>
    <s v=" Feta Cheese"/>
  </r>
  <r>
    <n v="17369"/>
    <x v="3370"/>
    <s v="the_greek_l"/>
    <n v="1"/>
    <x v="56"/>
    <x v="2918"/>
    <n v="20.5"/>
    <n v="20.5"/>
    <x v="1"/>
    <x v="0"/>
    <x v="8"/>
    <x v="2"/>
    <n v="8"/>
    <x v="2"/>
    <s v=" Tomatoes"/>
  </r>
  <r>
    <n v="17369"/>
    <x v="3370"/>
    <s v="the_greek_l"/>
    <n v="1"/>
    <x v="56"/>
    <x v="2918"/>
    <n v="20.5"/>
    <n v="20.5"/>
    <x v="1"/>
    <x v="0"/>
    <x v="8"/>
    <x v="2"/>
    <n v="8"/>
    <x v="3"/>
    <s v=" Garlic"/>
  </r>
  <r>
    <n v="17369"/>
    <x v="3370"/>
    <s v="the_greek_l"/>
    <n v="1"/>
    <x v="56"/>
    <x v="2918"/>
    <n v="20.5"/>
    <n v="20.5"/>
    <x v="1"/>
    <x v="0"/>
    <x v="8"/>
    <x v="2"/>
    <n v="8"/>
    <x v="4"/>
    <s v=" Beef Chuck Roast"/>
  </r>
  <r>
    <n v="17369"/>
    <x v="3370"/>
    <s v="the_greek_l"/>
    <n v="1"/>
    <x v="56"/>
    <x v="2918"/>
    <n v="20.5"/>
    <n v="20.5"/>
    <x v="1"/>
    <x v="0"/>
    <x v="8"/>
    <x v="2"/>
    <n v="8"/>
    <x v="5"/>
    <s v=" Red Onions"/>
  </r>
  <r>
    <n v="17370"/>
    <x v="3371"/>
    <s v="cali_ckn_l"/>
    <n v="1"/>
    <x v="56"/>
    <x v="3233"/>
    <n v="20.75"/>
    <n v="20.75"/>
    <x v="1"/>
    <x v="3"/>
    <x v="16"/>
    <x v="2"/>
    <n v="8"/>
    <x v="0"/>
    <s v="Chicken"/>
  </r>
  <r>
    <n v="17370"/>
    <x v="3371"/>
    <s v="cali_ckn_l"/>
    <n v="1"/>
    <x v="56"/>
    <x v="3233"/>
    <n v="20.75"/>
    <n v="20.75"/>
    <x v="1"/>
    <x v="3"/>
    <x v="16"/>
    <x v="2"/>
    <n v="8"/>
    <x v="1"/>
    <s v=" Artichoke"/>
  </r>
  <r>
    <n v="17370"/>
    <x v="3371"/>
    <s v="cali_ckn_l"/>
    <n v="1"/>
    <x v="56"/>
    <x v="3233"/>
    <n v="20.75"/>
    <n v="20.75"/>
    <x v="1"/>
    <x v="3"/>
    <x v="16"/>
    <x v="2"/>
    <n v="8"/>
    <x v="2"/>
    <s v=" Spinach"/>
  </r>
  <r>
    <n v="17370"/>
    <x v="3371"/>
    <s v="cali_ckn_l"/>
    <n v="1"/>
    <x v="56"/>
    <x v="3233"/>
    <n v="20.75"/>
    <n v="20.75"/>
    <x v="1"/>
    <x v="3"/>
    <x v="16"/>
    <x v="2"/>
    <n v="8"/>
    <x v="3"/>
    <s v=" Garlic"/>
  </r>
  <r>
    <n v="17370"/>
    <x v="3371"/>
    <s v="cali_ckn_l"/>
    <n v="1"/>
    <x v="56"/>
    <x v="3233"/>
    <n v="20.75"/>
    <n v="20.75"/>
    <x v="1"/>
    <x v="3"/>
    <x v="16"/>
    <x v="2"/>
    <n v="8"/>
    <x v="4"/>
    <s v=" Jalapeno Peppers"/>
  </r>
  <r>
    <n v="17370"/>
    <x v="3371"/>
    <s v="cali_ckn_l"/>
    <n v="1"/>
    <x v="56"/>
    <x v="3233"/>
    <n v="20.75"/>
    <n v="20.75"/>
    <x v="1"/>
    <x v="3"/>
    <x v="16"/>
    <x v="2"/>
    <n v="8"/>
    <x v="5"/>
    <s v=" Fontina Cheese"/>
  </r>
  <r>
    <n v="17370"/>
    <x v="3371"/>
    <s v="cali_ckn_l"/>
    <n v="1"/>
    <x v="56"/>
    <x v="3233"/>
    <n v="20.75"/>
    <n v="20.75"/>
    <x v="1"/>
    <x v="3"/>
    <x v="16"/>
    <x v="2"/>
    <n v="8"/>
    <x v="6"/>
    <s v=" Gouda Cheese"/>
  </r>
  <r>
    <n v="17371"/>
    <x v="3371"/>
    <s v="peppr_salami_l"/>
    <n v="1"/>
    <x v="56"/>
    <x v="3233"/>
    <n v="20.75"/>
    <n v="20.75"/>
    <x v="1"/>
    <x v="2"/>
    <x v="26"/>
    <x v="2"/>
    <n v="8"/>
    <x v="0"/>
    <s v="Genoa Salami"/>
  </r>
  <r>
    <n v="17371"/>
    <x v="3371"/>
    <s v="peppr_salami_l"/>
    <n v="1"/>
    <x v="56"/>
    <x v="3233"/>
    <n v="20.75"/>
    <n v="20.75"/>
    <x v="1"/>
    <x v="2"/>
    <x v="26"/>
    <x v="2"/>
    <n v="8"/>
    <x v="1"/>
    <s v=" Capocollo"/>
  </r>
  <r>
    <n v="17371"/>
    <x v="3371"/>
    <s v="peppr_salami_l"/>
    <n v="1"/>
    <x v="56"/>
    <x v="3233"/>
    <n v="20.75"/>
    <n v="20.75"/>
    <x v="1"/>
    <x v="2"/>
    <x v="26"/>
    <x v="2"/>
    <n v="8"/>
    <x v="2"/>
    <s v=" Pepperoni"/>
  </r>
  <r>
    <n v="17371"/>
    <x v="3371"/>
    <s v="peppr_salami_l"/>
    <n v="1"/>
    <x v="56"/>
    <x v="3233"/>
    <n v="20.75"/>
    <n v="20.75"/>
    <x v="1"/>
    <x v="2"/>
    <x v="26"/>
    <x v="2"/>
    <n v="8"/>
    <x v="3"/>
    <s v=" Tomatoes"/>
  </r>
  <r>
    <n v="17371"/>
    <x v="3371"/>
    <s v="peppr_salami_l"/>
    <n v="1"/>
    <x v="56"/>
    <x v="3233"/>
    <n v="20.75"/>
    <n v="20.75"/>
    <x v="1"/>
    <x v="2"/>
    <x v="26"/>
    <x v="2"/>
    <n v="8"/>
    <x v="4"/>
    <s v=" Asiago Cheese"/>
  </r>
  <r>
    <n v="17371"/>
    <x v="3371"/>
    <s v="peppr_salami_l"/>
    <n v="1"/>
    <x v="56"/>
    <x v="3233"/>
    <n v="20.75"/>
    <n v="20.75"/>
    <x v="1"/>
    <x v="2"/>
    <x v="26"/>
    <x v="2"/>
    <n v="8"/>
    <x v="5"/>
    <s v=" Garlic"/>
  </r>
  <r>
    <n v="17372"/>
    <x v="3371"/>
    <s v="sicilian_l"/>
    <n v="1"/>
    <x v="56"/>
    <x v="3233"/>
    <n v="20.25"/>
    <n v="20.25"/>
    <x v="1"/>
    <x v="2"/>
    <x v="28"/>
    <x v="2"/>
    <n v="8"/>
    <x v="0"/>
    <s v="Coarse Sicilian Salami"/>
  </r>
  <r>
    <n v="17372"/>
    <x v="3371"/>
    <s v="sicilian_l"/>
    <n v="1"/>
    <x v="56"/>
    <x v="3233"/>
    <n v="20.25"/>
    <n v="20.25"/>
    <x v="1"/>
    <x v="2"/>
    <x v="28"/>
    <x v="2"/>
    <n v="8"/>
    <x v="1"/>
    <s v=" Tomatoes"/>
  </r>
  <r>
    <n v="17372"/>
    <x v="3371"/>
    <s v="sicilian_l"/>
    <n v="1"/>
    <x v="56"/>
    <x v="3233"/>
    <n v="20.25"/>
    <n v="20.25"/>
    <x v="1"/>
    <x v="2"/>
    <x v="28"/>
    <x v="2"/>
    <n v="8"/>
    <x v="2"/>
    <s v=" Green Olives"/>
  </r>
  <r>
    <n v="17372"/>
    <x v="3371"/>
    <s v="sicilian_l"/>
    <n v="1"/>
    <x v="56"/>
    <x v="3233"/>
    <n v="20.25"/>
    <n v="20.25"/>
    <x v="1"/>
    <x v="2"/>
    <x v="28"/>
    <x v="2"/>
    <n v="8"/>
    <x v="3"/>
    <s v=" Luganega Sausage"/>
  </r>
  <r>
    <n v="17372"/>
    <x v="3371"/>
    <s v="sicilian_l"/>
    <n v="1"/>
    <x v="56"/>
    <x v="3233"/>
    <n v="20.25"/>
    <n v="20.25"/>
    <x v="1"/>
    <x v="2"/>
    <x v="28"/>
    <x v="2"/>
    <n v="8"/>
    <x v="4"/>
    <s v=" Onions"/>
  </r>
  <r>
    <n v="17372"/>
    <x v="3371"/>
    <s v="sicilian_l"/>
    <n v="1"/>
    <x v="56"/>
    <x v="3233"/>
    <n v="20.25"/>
    <n v="20.25"/>
    <x v="1"/>
    <x v="2"/>
    <x v="28"/>
    <x v="2"/>
    <n v="8"/>
    <x v="5"/>
    <s v=" Garlic"/>
  </r>
  <r>
    <n v="17373"/>
    <x v="3371"/>
    <s v="spin_pesto_m"/>
    <n v="1"/>
    <x v="56"/>
    <x v="3233"/>
    <n v="16.5"/>
    <n v="16.5"/>
    <x v="0"/>
    <x v="1"/>
    <x v="13"/>
    <x v="2"/>
    <n v="8"/>
    <x v="0"/>
    <s v="Spinach"/>
  </r>
  <r>
    <n v="17373"/>
    <x v="3371"/>
    <s v="spin_pesto_m"/>
    <n v="1"/>
    <x v="56"/>
    <x v="3233"/>
    <n v="16.5"/>
    <n v="16.5"/>
    <x v="0"/>
    <x v="1"/>
    <x v="13"/>
    <x v="2"/>
    <n v="8"/>
    <x v="1"/>
    <s v=" Artichokes"/>
  </r>
  <r>
    <n v="17373"/>
    <x v="3371"/>
    <s v="spin_pesto_m"/>
    <n v="1"/>
    <x v="56"/>
    <x v="3233"/>
    <n v="16.5"/>
    <n v="16.5"/>
    <x v="0"/>
    <x v="1"/>
    <x v="13"/>
    <x v="2"/>
    <n v="8"/>
    <x v="2"/>
    <s v=" Tomatoes"/>
  </r>
  <r>
    <n v="17373"/>
    <x v="3371"/>
    <s v="spin_pesto_m"/>
    <n v="1"/>
    <x v="56"/>
    <x v="3233"/>
    <n v="16.5"/>
    <n v="16.5"/>
    <x v="0"/>
    <x v="1"/>
    <x v="13"/>
    <x v="2"/>
    <n v="8"/>
    <x v="3"/>
    <s v=" Sun-dried Tomatoes"/>
  </r>
  <r>
    <n v="17373"/>
    <x v="3371"/>
    <s v="spin_pesto_m"/>
    <n v="1"/>
    <x v="56"/>
    <x v="3233"/>
    <n v="16.5"/>
    <n v="16.5"/>
    <x v="0"/>
    <x v="1"/>
    <x v="13"/>
    <x v="2"/>
    <n v="8"/>
    <x v="4"/>
    <s v=" Garlic"/>
  </r>
  <r>
    <n v="17373"/>
    <x v="3371"/>
    <s v="spin_pesto_m"/>
    <n v="1"/>
    <x v="56"/>
    <x v="3233"/>
    <n v="16.5"/>
    <n v="16.5"/>
    <x v="0"/>
    <x v="1"/>
    <x v="13"/>
    <x v="2"/>
    <n v="8"/>
    <x v="5"/>
    <s v=" Pesto Sauce"/>
  </r>
  <r>
    <n v="17374"/>
    <x v="3372"/>
    <s v="ital_cpcllo_m"/>
    <n v="1"/>
    <x v="56"/>
    <x v="3234"/>
    <n v="16"/>
    <n v="16"/>
    <x v="0"/>
    <x v="0"/>
    <x v="11"/>
    <x v="2"/>
    <n v="8"/>
    <x v="0"/>
    <s v="Capocollo"/>
  </r>
  <r>
    <n v="17374"/>
    <x v="3372"/>
    <s v="ital_cpcllo_m"/>
    <n v="1"/>
    <x v="56"/>
    <x v="3234"/>
    <n v="16"/>
    <n v="16"/>
    <x v="0"/>
    <x v="0"/>
    <x v="11"/>
    <x v="2"/>
    <n v="8"/>
    <x v="1"/>
    <s v=" Red Peppers"/>
  </r>
  <r>
    <n v="17374"/>
    <x v="3372"/>
    <s v="ital_cpcllo_m"/>
    <n v="1"/>
    <x v="56"/>
    <x v="3234"/>
    <n v="16"/>
    <n v="16"/>
    <x v="0"/>
    <x v="0"/>
    <x v="11"/>
    <x v="2"/>
    <n v="8"/>
    <x v="2"/>
    <s v=" Tomatoes"/>
  </r>
  <r>
    <n v="17374"/>
    <x v="3372"/>
    <s v="ital_cpcllo_m"/>
    <n v="1"/>
    <x v="56"/>
    <x v="3234"/>
    <n v="16"/>
    <n v="16"/>
    <x v="0"/>
    <x v="0"/>
    <x v="11"/>
    <x v="2"/>
    <n v="8"/>
    <x v="3"/>
    <s v=" Goat Cheese"/>
  </r>
  <r>
    <n v="17374"/>
    <x v="3372"/>
    <s v="ital_cpcllo_m"/>
    <n v="1"/>
    <x v="56"/>
    <x v="3234"/>
    <n v="16"/>
    <n v="16"/>
    <x v="0"/>
    <x v="0"/>
    <x v="11"/>
    <x v="2"/>
    <n v="8"/>
    <x v="4"/>
    <s v=" Garlic"/>
  </r>
  <r>
    <n v="17374"/>
    <x v="3372"/>
    <s v="ital_cpcllo_m"/>
    <n v="1"/>
    <x v="56"/>
    <x v="3234"/>
    <n v="16"/>
    <n v="16"/>
    <x v="0"/>
    <x v="0"/>
    <x v="11"/>
    <x v="2"/>
    <n v="8"/>
    <x v="5"/>
    <s v=" Oregano"/>
  </r>
  <r>
    <n v="17375"/>
    <x v="3372"/>
    <s v="pepperoni_l"/>
    <n v="1"/>
    <x v="56"/>
    <x v="3234"/>
    <n v="15.25"/>
    <n v="15.25"/>
    <x v="1"/>
    <x v="0"/>
    <x v="17"/>
    <x v="2"/>
    <n v="8"/>
    <x v="0"/>
    <s v="Mozzarella Cheese"/>
  </r>
  <r>
    <n v="17375"/>
    <x v="3372"/>
    <s v="pepperoni_l"/>
    <n v="1"/>
    <x v="56"/>
    <x v="3234"/>
    <n v="15.25"/>
    <n v="15.25"/>
    <x v="1"/>
    <x v="0"/>
    <x v="17"/>
    <x v="2"/>
    <n v="8"/>
    <x v="1"/>
    <s v=" Pepperoni"/>
  </r>
  <r>
    <n v="17376"/>
    <x v="3373"/>
    <s v="four_cheese_l"/>
    <n v="1"/>
    <x v="56"/>
    <x v="3235"/>
    <n v="17.95"/>
    <n v="17.95"/>
    <x v="1"/>
    <x v="1"/>
    <x v="21"/>
    <x v="2"/>
    <n v="8"/>
    <x v="0"/>
    <s v="Ricotta Cheese"/>
  </r>
  <r>
    <n v="17376"/>
    <x v="3373"/>
    <s v="four_cheese_l"/>
    <n v="1"/>
    <x v="56"/>
    <x v="3235"/>
    <n v="17.95"/>
    <n v="17.95"/>
    <x v="1"/>
    <x v="1"/>
    <x v="21"/>
    <x v="2"/>
    <n v="8"/>
    <x v="1"/>
    <s v=" Gorgonzola Piccante Cheese"/>
  </r>
  <r>
    <n v="17376"/>
    <x v="3373"/>
    <s v="four_cheese_l"/>
    <n v="1"/>
    <x v="56"/>
    <x v="3235"/>
    <n v="17.95"/>
    <n v="17.95"/>
    <x v="1"/>
    <x v="1"/>
    <x v="21"/>
    <x v="2"/>
    <n v="8"/>
    <x v="2"/>
    <s v=" Mozzarella Cheese"/>
  </r>
  <r>
    <n v="17376"/>
    <x v="3373"/>
    <s v="four_cheese_l"/>
    <n v="1"/>
    <x v="56"/>
    <x v="3235"/>
    <n v="17.95"/>
    <n v="17.95"/>
    <x v="1"/>
    <x v="1"/>
    <x v="21"/>
    <x v="2"/>
    <n v="8"/>
    <x v="3"/>
    <s v=" Parmigiano Reggiano Cheese"/>
  </r>
  <r>
    <n v="17376"/>
    <x v="3373"/>
    <s v="four_cheese_l"/>
    <n v="1"/>
    <x v="56"/>
    <x v="3235"/>
    <n v="17.95"/>
    <n v="17.95"/>
    <x v="1"/>
    <x v="1"/>
    <x v="21"/>
    <x v="2"/>
    <n v="8"/>
    <x v="4"/>
    <s v=" Garlic"/>
  </r>
  <r>
    <n v="17377"/>
    <x v="3373"/>
    <s v="ital_veggie_l"/>
    <n v="1"/>
    <x v="56"/>
    <x v="3235"/>
    <n v="21"/>
    <n v="21"/>
    <x v="1"/>
    <x v="1"/>
    <x v="24"/>
    <x v="2"/>
    <n v="8"/>
    <x v="0"/>
    <s v="Eggplant"/>
  </r>
  <r>
    <n v="17377"/>
    <x v="3373"/>
    <s v="ital_veggie_l"/>
    <n v="1"/>
    <x v="56"/>
    <x v="3235"/>
    <n v="21"/>
    <n v="21"/>
    <x v="1"/>
    <x v="1"/>
    <x v="24"/>
    <x v="2"/>
    <n v="8"/>
    <x v="1"/>
    <s v=" Artichokes"/>
  </r>
  <r>
    <n v="17377"/>
    <x v="3373"/>
    <s v="ital_veggie_l"/>
    <n v="1"/>
    <x v="56"/>
    <x v="3235"/>
    <n v="21"/>
    <n v="21"/>
    <x v="1"/>
    <x v="1"/>
    <x v="24"/>
    <x v="2"/>
    <n v="8"/>
    <x v="2"/>
    <s v=" Tomatoes"/>
  </r>
  <r>
    <n v="17377"/>
    <x v="3373"/>
    <s v="ital_veggie_l"/>
    <n v="1"/>
    <x v="56"/>
    <x v="3235"/>
    <n v="21"/>
    <n v="21"/>
    <x v="1"/>
    <x v="1"/>
    <x v="24"/>
    <x v="2"/>
    <n v="8"/>
    <x v="3"/>
    <s v=" Zucchini"/>
  </r>
  <r>
    <n v="17377"/>
    <x v="3373"/>
    <s v="ital_veggie_l"/>
    <n v="1"/>
    <x v="56"/>
    <x v="3235"/>
    <n v="21"/>
    <n v="21"/>
    <x v="1"/>
    <x v="1"/>
    <x v="24"/>
    <x v="2"/>
    <n v="8"/>
    <x v="4"/>
    <s v=" Red Peppers"/>
  </r>
  <r>
    <n v="17377"/>
    <x v="3373"/>
    <s v="ital_veggie_l"/>
    <n v="1"/>
    <x v="56"/>
    <x v="3235"/>
    <n v="21"/>
    <n v="21"/>
    <x v="1"/>
    <x v="1"/>
    <x v="24"/>
    <x v="2"/>
    <n v="8"/>
    <x v="5"/>
    <s v=" Garlic"/>
  </r>
  <r>
    <n v="17377"/>
    <x v="3373"/>
    <s v="ital_veggie_l"/>
    <n v="1"/>
    <x v="56"/>
    <x v="3235"/>
    <n v="21"/>
    <n v="21"/>
    <x v="1"/>
    <x v="1"/>
    <x v="24"/>
    <x v="2"/>
    <n v="8"/>
    <x v="6"/>
    <s v=" Pesto Sauce"/>
  </r>
  <r>
    <n v="17378"/>
    <x v="3374"/>
    <s v="bbq_ckn_m"/>
    <n v="1"/>
    <x v="56"/>
    <x v="3236"/>
    <n v="16.75"/>
    <n v="16.75"/>
    <x v="0"/>
    <x v="3"/>
    <x v="7"/>
    <x v="2"/>
    <n v="8"/>
    <x v="0"/>
    <s v="Barbecued Chicken"/>
  </r>
  <r>
    <n v="17378"/>
    <x v="3374"/>
    <s v="bbq_ckn_m"/>
    <n v="1"/>
    <x v="56"/>
    <x v="3236"/>
    <n v="16.75"/>
    <n v="16.75"/>
    <x v="0"/>
    <x v="3"/>
    <x v="7"/>
    <x v="2"/>
    <n v="8"/>
    <x v="1"/>
    <s v=" Red Peppers"/>
  </r>
  <r>
    <n v="17378"/>
    <x v="3374"/>
    <s v="bbq_ckn_m"/>
    <n v="1"/>
    <x v="56"/>
    <x v="3236"/>
    <n v="16.75"/>
    <n v="16.75"/>
    <x v="0"/>
    <x v="3"/>
    <x v="7"/>
    <x v="2"/>
    <n v="8"/>
    <x v="2"/>
    <s v=" Green Peppers"/>
  </r>
  <r>
    <n v="17378"/>
    <x v="3374"/>
    <s v="bbq_ckn_m"/>
    <n v="1"/>
    <x v="56"/>
    <x v="3236"/>
    <n v="16.75"/>
    <n v="16.75"/>
    <x v="0"/>
    <x v="3"/>
    <x v="7"/>
    <x v="2"/>
    <n v="8"/>
    <x v="3"/>
    <s v=" Tomatoes"/>
  </r>
  <r>
    <n v="17378"/>
    <x v="3374"/>
    <s v="bbq_ckn_m"/>
    <n v="1"/>
    <x v="56"/>
    <x v="3236"/>
    <n v="16.75"/>
    <n v="16.75"/>
    <x v="0"/>
    <x v="3"/>
    <x v="7"/>
    <x v="2"/>
    <n v="8"/>
    <x v="4"/>
    <s v=" Red Onions"/>
  </r>
  <r>
    <n v="17378"/>
    <x v="3374"/>
    <s v="bbq_ckn_m"/>
    <n v="1"/>
    <x v="56"/>
    <x v="3236"/>
    <n v="16.75"/>
    <n v="16.75"/>
    <x v="0"/>
    <x v="3"/>
    <x v="7"/>
    <x v="2"/>
    <n v="8"/>
    <x v="5"/>
    <s v=" Barbecue Sauce"/>
  </r>
  <r>
    <n v="17379"/>
    <x v="3374"/>
    <s v="calabrese_s"/>
    <n v="1"/>
    <x v="56"/>
    <x v="3236"/>
    <n v="12.25"/>
    <n v="12.25"/>
    <x v="2"/>
    <x v="2"/>
    <x v="23"/>
    <x v="2"/>
    <n v="8"/>
    <x v="0"/>
    <s v="?duja Salami"/>
  </r>
  <r>
    <n v="17379"/>
    <x v="3374"/>
    <s v="calabrese_s"/>
    <n v="1"/>
    <x v="56"/>
    <x v="3236"/>
    <n v="12.25"/>
    <n v="12.25"/>
    <x v="2"/>
    <x v="2"/>
    <x v="23"/>
    <x v="2"/>
    <n v="8"/>
    <x v="1"/>
    <s v=" Pancetta"/>
  </r>
  <r>
    <n v="17379"/>
    <x v="3374"/>
    <s v="calabrese_s"/>
    <n v="1"/>
    <x v="56"/>
    <x v="3236"/>
    <n v="12.25"/>
    <n v="12.25"/>
    <x v="2"/>
    <x v="2"/>
    <x v="23"/>
    <x v="2"/>
    <n v="8"/>
    <x v="2"/>
    <s v=" Tomatoes"/>
  </r>
  <r>
    <n v="17379"/>
    <x v="3374"/>
    <s v="calabrese_s"/>
    <n v="1"/>
    <x v="56"/>
    <x v="3236"/>
    <n v="12.25"/>
    <n v="12.25"/>
    <x v="2"/>
    <x v="2"/>
    <x v="23"/>
    <x v="2"/>
    <n v="8"/>
    <x v="3"/>
    <s v=" Red Onions"/>
  </r>
  <r>
    <n v="17379"/>
    <x v="3374"/>
    <s v="calabrese_s"/>
    <n v="1"/>
    <x v="56"/>
    <x v="3236"/>
    <n v="12.25"/>
    <n v="12.25"/>
    <x v="2"/>
    <x v="2"/>
    <x v="23"/>
    <x v="2"/>
    <n v="8"/>
    <x v="4"/>
    <s v=" Friggitello Peppers"/>
  </r>
  <r>
    <n v="17379"/>
    <x v="3374"/>
    <s v="calabrese_s"/>
    <n v="1"/>
    <x v="56"/>
    <x v="3236"/>
    <n v="12.25"/>
    <n v="12.25"/>
    <x v="2"/>
    <x v="2"/>
    <x v="23"/>
    <x v="2"/>
    <n v="8"/>
    <x v="5"/>
    <s v=" Garlic"/>
  </r>
  <r>
    <n v="17380"/>
    <x v="3374"/>
    <s v="mexicana_l"/>
    <n v="1"/>
    <x v="56"/>
    <x v="3236"/>
    <n v="20.25"/>
    <n v="20.25"/>
    <x v="1"/>
    <x v="1"/>
    <x v="4"/>
    <x v="2"/>
    <n v="8"/>
    <x v="0"/>
    <s v="Tomatoes"/>
  </r>
  <r>
    <n v="17380"/>
    <x v="3374"/>
    <s v="mexicana_l"/>
    <n v="1"/>
    <x v="56"/>
    <x v="3236"/>
    <n v="20.25"/>
    <n v="20.25"/>
    <x v="1"/>
    <x v="1"/>
    <x v="4"/>
    <x v="2"/>
    <n v="8"/>
    <x v="1"/>
    <s v=" Red Peppers"/>
  </r>
  <r>
    <n v="17380"/>
    <x v="3374"/>
    <s v="mexicana_l"/>
    <n v="1"/>
    <x v="56"/>
    <x v="3236"/>
    <n v="20.25"/>
    <n v="20.25"/>
    <x v="1"/>
    <x v="1"/>
    <x v="4"/>
    <x v="2"/>
    <n v="8"/>
    <x v="2"/>
    <s v=" Jalapeno Peppers"/>
  </r>
  <r>
    <n v="17380"/>
    <x v="3374"/>
    <s v="mexicana_l"/>
    <n v="1"/>
    <x v="56"/>
    <x v="3236"/>
    <n v="20.25"/>
    <n v="20.25"/>
    <x v="1"/>
    <x v="1"/>
    <x v="4"/>
    <x v="2"/>
    <n v="8"/>
    <x v="3"/>
    <s v=" Red Onions"/>
  </r>
  <r>
    <n v="17380"/>
    <x v="3374"/>
    <s v="mexicana_l"/>
    <n v="1"/>
    <x v="56"/>
    <x v="3236"/>
    <n v="20.25"/>
    <n v="20.25"/>
    <x v="1"/>
    <x v="1"/>
    <x v="4"/>
    <x v="2"/>
    <n v="8"/>
    <x v="4"/>
    <s v=" Cilantro"/>
  </r>
  <r>
    <n v="17380"/>
    <x v="3374"/>
    <s v="mexicana_l"/>
    <n v="1"/>
    <x v="56"/>
    <x v="3236"/>
    <n v="20.25"/>
    <n v="20.25"/>
    <x v="1"/>
    <x v="1"/>
    <x v="4"/>
    <x v="2"/>
    <n v="8"/>
    <x v="5"/>
    <s v=" Corn"/>
  </r>
  <r>
    <n v="17380"/>
    <x v="3374"/>
    <s v="mexicana_l"/>
    <n v="1"/>
    <x v="56"/>
    <x v="3236"/>
    <n v="20.25"/>
    <n v="20.25"/>
    <x v="1"/>
    <x v="1"/>
    <x v="4"/>
    <x v="2"/>
    <n v="8"/>
    <x v="6"/>
    <s v=" Chipotle Sauce"/>
  </r>
  <r>
    <n v="17380"/>
    <x v="3374"/>
    <s v="mexicana_l"/>
    <n v="1"/>
    <x v="56"/>
    <x v="3236"/>
    <n v="20.25"/>
    <n v="20.25"/>
    <x v="1"/>
    <x v="1"/>
    <x v="4"/>
    <x v="2"/>
    <n v="8"/>
    <x v="7"/>
    <s v=" Garlic"/>
  </r>
  <r>
    <n v="17381"/>
    <x v="3374"/>
    <s v="prsc_argla_m"/>
    <n v="1"/>
    <x v="56"/>
    <x v="3236"/>
    <n v="16.5"/>
    <n v="16.5"/>
    <x v="0"/>
    <x v="2"/>
    <x v="6"/>
    <x v="2"/>
    <n v="8"/>
    <x v="0"/>
    <s v="Prosciutto di San Daniele"/>
  </r>
  <r>
    <n v="17381"/>
    <x v="3374"/>
    <s v="prsc_argla_m"/>
    <n v="1"/>
    <x v="56"/>
    <x v="3236"/>
    <n v="16.5"/>
    <n v="16.5"/>
    <x v="0"/>
    <x v="2"/>
    <x v="6"/>
    <x v="2"/>
    <n v="8"/>
    <x v="1"/>
    <s v=" Arugula"/>
  </r>
  <r>
    <n v="17381"/>
    <x v="3374"/>
    <s v="prsc_argla_m"/>
    <n v="1"/>
    <x v="56"/>
    <x v="3236"/>
    <n v="16.5"/>
    <n v="16.5"/>
    <x v="0"/>
    <x v="2"/>
    <x v="6"/>
    <x v="2"/>
    <n v="8"/>
    <x v="2"/>
    <s v=" Mozzarella Cheese"/>
  </r>
  <r>
    <n v="17382"/>
    <x v="3375"/>
    <s v="calabrese_s"/>
    <n v="1"/>
    <x v="56"/>
    <x v="3237"/>
    <n v="12.25"/>
    <n v="12.25"/>
    <x v="2"/>
    <x v="2"/>
    <x v="23"/>
    <x v="2"/>
    <n v="8"/>
    <x v="0"/>
    <s v="?duja Salami"/>
  </r>
  <r>
    <n v="17382"/>
    <x v="3375"/>
    <s v="calabrese_s"/>
    <n v="1"/>
    <x v="56"/>
    <x v="3237"/>
    <n v="12.25"/>
    <n v="12.25"/>
    <x v="2"/>
    <x v="2"/>
    <x v="23"/>
    <x v="2"/>
    <n v="8"/>
    <x v="1"/>
    <s v=" Pancetta"/>
  </r>
  <r>
    <n v="17382"/>
    <x v="3375"/>
    <s v="calabrese_s"/>
    <n v="1"/>
    <x v="56"/>
    <x v="3237"/>
    <n v="12.25"/>
    <n v="12.25"/>
    <x v="2"/>
    <x v="2"/>
    <x v="23"/>
    <x v="2"/>
    <n v="8"/>
    <x v="2"/>
    <s v=" Tomatoes"/>
  </r>
  <r>
    <n v="17382"/>
    <x v="3375"/>
    <s v="calabrese_s"/>
    <n v="1"/>
    <x v="56"/>
    <x v="3237"/>
    <n v="12.25"/>
    <n v="12.25"/>
    <x v="2"/>
    <x v="2"/>
    <x v="23"/>
    <x v="2"/>
    <n v="8"/>
    <x v="3"/>
    <s v=" Red Onions"/>
  </r>
  <r>
    <n v="17382"/>
    <x v="3375"/>
    <s v="calabrese_s"/>
    <n v="1"/>
    <x v="56"/>
    <x v="3237"/>
    <n v="12.25"/>
    <n v="12.25"/>
    <x v="2"/>
    <x v="2"/>
    <x v="23"/>
    <x v="2"/>
    <n v="8"/>
    <x v="4"/>
    <s v=" Friggitello Peppers"/>
  </r>
  <r>
    <n v="17382"/>
    <x v="3375"/>
    <s v="calabrese_s"/>
    <n v="1"/>
    <x v="56"/>
    <x v="3237"/>
    <n v="12.25"/>
    <n v="12.25"/>
    <x v="2"/>
    <x v="2"/>
    <x v="23"/>
    <x v="2"/>
    <n v="8"/>
    <x v="5"/>
    <s v=" Garlic"/>
  </r>
  <r>
    <n v="17383"/>
    <x v="3375"/>
    <s v="cali_ckn_l"/>
    <n v="1"/>
    <x v="56"/>
    <x v="3237"/>
    <n v="20.75"/>
    <n v="20.75"/>
    <x v="1"/>
    <x v="3"/>
    <x v="16"/>
    <x v="2"/>
    <n v="8"/>
    <x v="0"/>
    <s v="Chicken"/>
  </r>
  <r>
    <n v="17383"/>
    <x v="3375"/>
    <s v="cali_ckn_l"/>
    <n v="1"/>
    <x v="56"/>
    <x v="3237"/>
    <n v="20.75"/>
    <n v="20.75"/>
    <x v="1"/>
    <x v="3"/>
    <x v="16"/>
    <x v="2"/>
    <n v="8"/>
    <x v="1"/>
    <s v=" Artichoke"/>
  </r>
  <r>
    <n v="17383"/>
    <x v="3375"/>
    <s v="cali_ckn_l"/>
    <n v="1"/>
    <x v="56"/>
    <x v="3237"/>
    <n v="20.75"/>
    <n v="20.75"/>
    <x v="1"/>
    <x v="3"/>
    <x v="16"/>
    <x v="2"/>
    <n v="8"/>
    <x v="2"/>
    <s v=" Spinach"/>
  </r>
  <r>
    <n v="17383"/>
    <x v="3375"/>
    <s v="cali_ckn_l"/>
    <n v="1"/>
    <x v="56"/>
    <x v="3237"/>
    <n v="20.75"/>
    <n v="20.75"/>
    <x v="1"/>
    <x v="3"/>
    <x v="16"/>
    <x v="2"/>
    <n v="8"/>
    <x v="3"/>
    <s v=" Garlic"/>
  </r>
  <r>
    <n v="17383"/>
    <x v="3375"/>
    <s v="cali_ckn_l"/>
    <n v="1"/>
    <x v="56"/>
    <x v="3237"/>
    <n v="20.75"/>
    <n v="20.75"/>
    <x v="1"/>
    <x v="3"/>
    <x v="16"/>
    <x v="2"/>
    <n v="8"/>
    <x v="4"/>
    <s v=" Jalapeno Peppers"/>
  </r>
  <r>
    <n v="17383"/>
    <x v="3375"/>
    <s v="cali_ckn_l"/>
    <n v="1"/>
    <x v="56"/>
    <x v="3237"/>
    <n v="20.75"/>
    <n v="20.75"/>
    <x v="1"/>
    <x v="3"/>
    <x v="16"/>
    <x v="2"/>
    <n v="8"/>
    <x v="5"/>
    <s v=" Fontina Cheese"/>
  </r>
  <r>
    <n v="17383"/>
    <x v="3375"/>
    <s v="cali_ckn_l"/>
    <n v="1"/>
    <x v="56"/>
    <x v="3237"/>
    <n v="20.75"/>
    <n v="20.75"/>
    <x v="1"/>
    <x v="3"/>
    <x v="16"/>
    <x v="2"/>
    <n v="8"/>
    <x v="6"/>
    <s v=" Gouda Cheese"/>
  </r>
  <r>
    <n v="17384"/>
    <x v="3375"/>
    <s v="ckn_alfredo_m"/>
    <n v="1"/>
    <x v="56"/>
    <x v="3237"/>
    <n v="16.75"/>
    <n v="16.75"/>
    <x v="0"/>
    <x v="3"/>
    <x v="29"/>
    <x v="2"/>
    <n v="8"/>
    <x v="0"/>
    <s v="Chicken"/>
  </r>
  <r>
    <n v="17384"/>
    <x v="3375"/>
    <s v="ckn_alfredo_m"/>
    <n v="1"/>
    <x v="56"/>
    <x v="3237"/>
    <n v="16.75"/>
    <n v="16.75"/>
    <x v="0"/>
    <x v="3"/>
    <x v="29"/>
    <x v="2"/>
    <n v="8"/>
    <x v="1"/>
    <s v=" Red Onions"/>
  </r>
  <r>
    <n v="17384"/>
    <x v="3375"/>
    <s v="ckn_alfredo_m"/>
    <n v="1"/>
    <x v="56"/>
    <x v="3237"/>
    <n v="16.75"/>
    <n v="16.75"/>
    <x v="0"/>
    <x v="3"/>
    <x v="29"/>
    <x v="2"/>
    <n v="8"/>
    <x v="2"/>
    <s v=" Red Peppers"/>
  </r>
  <r>
    <n v="17384"/>
    <x v="3375"/>
    <s v="ckn_alfredo_m"/>
    <n v="1"/>
    <x v="56"/>
    <x v="3237"/>
    <n v="16.75"/>
    <n v="16.75"/>
    <x v="0"/>
    <x v="3"/>
    <x v="29"/>
    <x v="2"/>
    <n v="8"/>
    <x v="3"/>
    <s v=" Mushrooms"/>
  </r>
  <r>
    <n v="17384"/>
    <x v="3375"/>
    <s v="ckn_alfredo_m"/>
    <n v="1"/>
    <x v="56"/>
    <x v="3237"/>
    <n v="16.75"/>
    <n v="16.75"/>
    <x v="0"/>
    <x v="3"/>
    <x v="29"/>
    <x v="2"/>
    <n v="8"/>
    <x v="4"/>
    <s v=" Asiago Cheese"/>
  </r>
  <r>
    <n v="17384"/>
    <x v="3375"/>
    <s v="ckn_alfredo_m"/>
    <n v="1"/>
    <x v="56"/>
    <x v="3237"/>
    <n v="16.75"/>
    <n v="16.75"/>
    <x v="0"/>
    <x v="3"/>
    <x v="29"/>
    <x v="2"/>
    <n v="8"/>
    <x v="5"/>
    <s v=" Alfredo Sauce"/>
  </r>
  <r>
    <n v="17385"/>
    <x v="3375"/>
    <s v="spin_pesto_m"/>
    <n v="1"/>
    <x v="56"/>
    <x v="3237"/>
    <n v="16.5"/>
    <n v="16.5"/>
    <x v="0"/>
    <x v="1"/>
    <x v="13"/>
    <x v="2"/>
    <n v="8"/>
    <x v="0"/>
    <s v="Spinach"/>
  </r>
  <r>
    <n v="17385"/>
    <x v="3375"/>
    <s v="spin_pesto_m"/>
    <n v="1"/>
    <x v="56"/>
    <x v="3237"/>
    <n v="16.5"/>
    <n v="16.5"/>
    <x v="0"/>
    <x v="1"/>
    <x v="13"/>
    <x v="2"/>
    <n v="8"/>
    <x v="1"/>
    <s v=" Artichokes"/>
  </r>
  <r>
    <n v="17385"/>
    <x v="3375"/>
    <s v="spin_pesto_m"/>
    <n v="1"/>
    <x v="56"/>
    <x v="3237"/>
    <n v="16.5"/>
    <n v="16.5"/>
    <x v="0"/>
    <x v="1"/>
    <x v="13"/>
    <x v="2"/>
    <n v="8"/>
    <x v="2"/>
    <s v=" Tomatoes"/>
  </r>
  <r>
    <n v="17385"/>
    <x v="3375"/>
    <s v="spin_pesto_m"/>
    <n v="1"/>
    <x v="56"/>
    <x v="3237"/>
    <n v="16.5"/>
    <n v="16.5"/>
    <x v="0"/>
    <x v="1"/>
    <x v="13"/>
    <x v="2"/>
    <n v="8"/>
    <x v="3"/>
    <s v=" Sun-dried Tomatoes"/>
  </r>
  <r>
    <n v="17385"/>
    <x v="3375"/>
    <s v="spin_pesto_m"/>
    <n v="1"/>
    <x v="56"/>
    <x v="3237"/>
    <n v="16.5"/>
    <n v="16.5"/>
    <x v="0"/>
    <x v="1"/>
    <x v="13"/>
    <x v="2"/>
    <n v="8"/>
    <x v="4"/>
    <s v=" Garlic"/>
  </r>
  <r>
    <n v="17385"/>
    <x v="3375"/>
    <s v="spin_pesto_m"/>
    <n v="1"/>
    <x v="56"/>
    <x v="3237"/>
    <n v="16.5"/>
    <n v="16.5"/>
    <x v="0"/>
    <x v="1"/>
    <x v="13"/>
    <x v="2"/>
    <n v="8"/>
    <x v="5"/>
    <s v=" Pesto Sauce"/>
  </r>
  <r>
    <n v="17386"/>
    <x v="3376"/>
    <s v="four_cheese_l"/>
    <n v="1"/>
    <x v="56"/>
    <x v="3238"/>
    <n v="17.95"/>
    <n v="17.95"/>
    <x v="1"/>
    <x v="1"/>
    <x v="21"/>
    <x v="2"/>
    <n v="8"/>
    <x v="0"/>
    <s v="Ricotta Cheese"/>
  </r>
  <r>
    <n v="17386"/>
    <x v="3376"/>
    <s v="four_cheese_l"/>
    <n v="1"/>
    <x v="56"/>
    <x v="3238"/>
    <n v="17.95"/>
    <n v="17.95"/>
    <x v="1"/>
    <x v="1"/>
    <x v="21"/>
    <x v="2"/>
    <n v="8"/>
    <x v="1"/>
    <s v=" Gorgonzola Piccante Cheese"/>
  </r>
  <r>
    <n v="17386"/>
    <x v="3376"/>
    <s v="four_cheese_l"/>
    <n v="1"/>
    <x v="56"/>
    <x v="3238"/>
    <n v="17.95"/>
    <n v="17.95"/>
    <x v="1"/>
    <x v="1"/>
    <x v="21"/>
    <x v="2"/>
    <n v="8"/>
    <x v="2"/>
    <s v=" Mozzarella Cheese"/>
  </r>
  <r>
    <n v="17386"/>
    <x v="3376"/>
    <s v="four_cheese_l"/>
    <n v="1"/>
    <x v="56"/>
    <x v="3238"/>
    <n v="17.95"/>
    <n v="17.95"/>
    <x v="1"/>
    <x v="1"/>
    <x v="21"/>
    <x v="2"/>
    <n v="8"/>
    <x v="3"/>
    <s v=" Parmigiano Reggiano Cheese"/>
  </r>
  <r>
    <n v="17386"/>
    <x v="3376"/>
    <s v="four_cheese_l"/>
    <n v="1"/>
    <x v="56"/>
    <x v="3238"/>
    <n v="17.95"/>
    <n v="17.95"/>
    <x v="1"/>
    <x v="1"/>
    <x v="21"/>
    <x v="2"/>
    <n v="8"/>
    <x v="4"/>
    <s v=" Garlic"/>
  </r>
  <r>
    <n v="17387"/>
    <x v="3376"/>
    <s v="ital_supr_l"/>
    <n v="1"/>
    <x v="56"/>
    <x v="3238"/>
    <n v="20.75"/>
    <n v="20.75"/>
    <x v="1"/>
    <x v="2"/>
    <x v="3"/>
    <x v="2"/>
    <n v="8"/>
    <x v="0"/>
    <s v="Calabrese Salami"/>
  </r>
  <r>
    <n v="17387"/>
    <x v="3376"/>
    <s v="ital_supr_l"/>
    <n v="1"/>
    <x v="56"/>
    <x v="3238"/>
    <n v="20.75"/>
    <n v="20.75"/>
    <x v="1"/>
    <x v="2"/>
    <x v="3"/>
    <x v="2"/>
    <n v="8"/>
    <x v="1"/>
    <s v=" Capocollo"/>
  </r>
  <r>
    <n v="17387"/>
    <x v="3376"/>
    <s v="ital_supr_l"/>
    <n v="1"/>
    <x v="56"/>
    <x v="3238"/>
    <n v="20.75"/>
    <n v="20.75"/>
    <x v="1"/>
    <x v="2"/>
    <x v="3"/>
    <x v="2"/>
    <n v="8"/>
    <x v="2"/>
    <s v=" Tomatoes"/>
  </r>
  <r>
    <n v="17387"/>
    <x v="3376"/>
    <s v="ital_supr_l"/>
    <n v="1"/>
    <x v="56"/>
    <x v="3238"/>
    <n v="20.75"/>
    <n v="20.75"/>
    <x v="1"/>
    <x v="2"/>
    <x v="3"/>
    <x v="2"/>
    <n v="8"/>
    <x v="3"/>
    <s v=" Red Onions"/>
  </r>
  <r>
    <n v="17387"/>
    <x v="3376"/>
    <s v="ital_supr_l"/>
    <n v="1"/>
    <x v="56"/>
    <x v="3238"/>
    <n v="20.75"/>
    <n v="20.75"/>
    <x v="1"/>
    <x v="2"/>
    <x v="3"/>
    <x v="2"/>
    <n v="8"/>
    <x v="4"/>
    <s v=" Green Olives"/>
  </r>
  <r>
    <n v="17387"/>
    <x v="3376"/>
    <s v="ital_supr_l"/>
    <n v="1"/>
    <x v="56"/>
    <x v="3238"/>
    <n v="20.75"/>
    <n v="20.75"/>
    <x v="1"/>
    <x v="2"/>
    <x v="3"/>
    <x v="2"/>
    <n v="8"/>
    <x v="5"/>
    <s v=" Garlic"/>
  </r>
  <r>
    <n v="17388"/>
    <x v="3376"/>
    <s v="mexicana_l"/>
    <n v="1"/>
    <x v="56"/>
    <x v="3238"/>
    <n v="20.25"/>
    <n v="20.25"/>
    <x v="1"/>
    <x v="1"/>
    <x v="4"/>
    <x v="2"/>
    <n v="8"/>
    <x v="0"/>
    <s v="Tomatoes"/>
  </r>
  <r>
    <n v="17388"/>
    <x v="3376"/>
    <s v="mexicana_l"/>
    <n v="1"/>
    <x v="56"/>
    <x v="3238"/>
    <n v="20.25"/>
    <n v="20.25"/>
    <x v="1"/>
    <x v="1"/>
    <x v="4"/>
    <x v="2"/>
    <n v="8"/>
    <x v="1"/>
    <s v=" Red Peppers"/>
  </r>
  <r>
    <n v="17388"/>
    <x v="3376"/>
    <s v="mexicana_l"/>
    <n v="1"/>
    <x v="56"/>
    <x v="3238"/>
    <n v="20.25"/>
    <n v="20.25"/>
    <x v="1"/>
    <x v="1"/>
    <x v="4"/>
    <x v="2"/>
    <n v="8"/>
    <x v="2"/>
    <s v=" Jalapeno Peppers"/>
  </r>
  <r>
    <n v="17388"/>
    <x v="3376"/>
    <s v="mexicana_l"/>
    <n v="1"/>
    <x v="56"/>
    <x v="3238"/>
    <n v="20.25"/>
    <n v="20.25"/>
    <x v="1"/>
    <x v="1"/>
    <x v="4"/>
    <x v="2"/>
    <n v="8"/>
    <x v="3"/>
    <s v=" Red Onions"/>
  </r>
  <r>
    <n v="17388"/>
    <x v="3376"/>
    <s v="mexicana_l"/>
    <n v="1"/>
    <x v="56"/>
    <x v="3238"/>
    <n v="20.25"/>
    <n v="20.25"/>
    <x v="1"/>
    <x v="1"/>
    <x v="4"/>
    <x v="2"/>
    <n v="8"/>
    <x v="4"/>
    <s v=" Cilantro"/>
  </r>
  <r>
    <n v="17388"/>
    <x v="3376"/>
    <s v="mexicana_l"/>
    <n v="1"/>
    <x v="56"/>
    <x v="3238"/>
    <n v="20.25"/>
    <n v="20.25"/>
    <x v="1"/>
    <x v="1"/>
    <x v="4"/>
    <x v="2"/>
    <n v="8"/>
    <x v="5"/>
    <s v=" Corn"/>
  </r>
  <r>
    <n v="17388"/>
    <x v="3376"/>
    <s v="mexicana_l"/>
    <n v="1"/>
    <x v="56"/>
    <x v="3238"/>
    <n v="20.25"/>
    <n v="20.25"/>
    <x v="1"/>
    <x v="1"/>
    <x v="4"/>
    <x v="2"/>
    <n v="8"/>
    <x v="6"/>
    <s v=" Chipotle Sauce"/>
  </r>
  <r>
    <n v="17388"/>
    <x v="3376"/>
    <s v="mexicana_l"/>
    <n v="1"/>
    <x v="56"/>
    <x v="3238"/>
    <n v="20.25"/>
    <n v="20.25"/>
    <x v="1"/>
    <x v="1"/>
    <x v="4"/>
    <x v="2"/>
    <n v="8"/>
    <x v="7"/>
    <s v=" Garlic"/>
  </r>
  <r>
    <n v="17389"/>
    <x v="3376"/>
    <s v="spinach_supr_s"/>
    <n v="1"/>
    <x v="56"/>
    <x v="3238"/>
    <n v="12.5"/>
    <n v="12.5"/>
    <x v="2"/>
    <x v="2"/>
    <x v="9"/>
    <x v="2"/>
    <n v="8"/>
    <x v="0"/>
    <s v="Spinach"/>
  </r>
  <r>
    <n v="17389"/>
    <x v="3376"/>
    <s v="spinach_supr_s"/>
    <n v="1"/>
    <x v="56"/>
    <x v="3238"/>
    <n v="12.5"/>
    <n v="12.5"/>
    <x v="2"/>
    <x v="2"/>
    <x v="9"/>
    <x v="2"/>
    <n v="8"/>
    <x v="1"/>
    <s v=" Red Onions"/>
  </r>
  <r>
    <n v="17389"/>
    <x v="3376"/>
    <s v="spinach_supr_s"/>
    <n v="1"/>
    <x v="56"/>
    <x v="3238"/>
    <n v="12.5"/>
    <n v="12.5"/>
    <x v="2"/>
    <x v="2"/>
    <x v="9"/>
    <x v="2"/>
    <n v="8"/>
    <x v="2"/>
    <s v=" Pepperoni"/>
  </r>
  <r>
    <n v="17389"/>
    <x v="3376"/>
    <s v="spinach_supr_s"/>
    <n v="1"/>
    <x v="56"/>
    <x v="3238"/>
    <n v="12.5"/>
    <n v="12.5"/>
    <x v="2"/>
    <x v="2"/>
    <x v="9"/>
    <x v="2"/>
    <n v="8"/>
    <x v="3"/>
    <s v=" Tomatoes"/>
  </r>
  <r>
    <n v="17389"/>
    <x v="3376"/>
    <s v="spinach_supr_s"/>
    <n v="1"/>
    <x v="56"/>
    <x v="3238"/>
    <n v="12.5"/>
    <n v="12.5"/>
    <x v="2"/>
    <x v="2"/>
    <x v="9"/>
    <x v="2"/>
    <n v="8"/>
    <x v="4"/>
    <s v=" Artichokes"/>
  </r>
  <r>
    <n v="17389"/>
    <x v="3376"/>
    <s v="spinach_supr_s"/>
    <n v="1"/>
    <x v="56"/>
    <x v="3238"/>
    <n v="12.5"/>
    <n v="12.5"/>
    <x v="2"/>
    <x v="2"/>
    <x v="9"/>
    <x v="2"/>
    <n v="8"/>
    <x v="5"/>
    <s v=" Kalamata Olives"/>
  </r>
  <r>
    <n v="17389"/>
    <x v="3376"/>
    <s v="spinach_supr_s"/>
    <n v="1"/>
    <x v="56"/>
    <x v="3238"/>
    <n v="12.5"/>
    <n v="12.5"/>
    <x v="2"/>
    <x v="2"/>
    <x v="9"/>
    <x v="2"/>
    <n v="8"/>
    <x v="6"/>
    <s v=" Garlic"/>
  </r>
  <r>
    <n v="17389"/>
    <x v="3376"/>
    <s v="spinach_supr_s"/>
    <n v="1"/>
    <x v="56"/>
    <x v="3238"/>
    <n v="12.5"/>
    <n v="12.5"/>
    <x v="2"/>
    <x v="2"/>
    <x v="9"/>
    <x v="2"/>
    <n v="8"/>
    <x v="7"/>
    <s v=" Asiago Cheese"/>
  </r>
  <r>
    <n v="17390"/>
    <x v="3377"/>
    <s v="ital_veggie_m"/>
    <n v="1"/>
    <x v="56"/>
    <x v="3239"/>
    <n v="16.75"/>
    <n v="16.75"/>
    <x v="0"/>
    <x v="1"/>
    <x v="24"/>
    <x v="2"/>
    <n v="8"/>
    <x v="0"/>
    <s v="Eggplant"/>
  </r>
  <r>
    <n v="17390"/>
    <x v="3377"/>
    <s v="ital_veggie_m"/>
    <n v="1"/>
    <x v="56"/>
    <x v="3239"/>
    <n v="16.75"/>
    <n v="16.75"/>
    <x v="0"/>
    <x v="1"/>
    <x v="24"/>
    <x v="2"/>
    <n v="8"/>
    <x v="1"/>
    <s v=" Artichokes"/>
  </r>
  <r>
    <n v="17390"/>
    <x v="3377"/>
    <s v="ital_veggie_m"/>
    <n v="1"/>
    <x v="56"/>
    <x v="3239"/>
    <n v="16.75"/>
    <n v="16.75"/>
    <x v="0"/>
    <x v="1"/>
    <x v="24"/>
    <x v="2"/>
    <n v="8"/>
    <x v="2"/>
    <s v=" Tomatoes"/>
  </r>
  <r>
    <n v="17390"/>
    <x v="3377"/>
    <s v="ital_veggie_m"/>
    <n v="1"/>
    <x v="56"/>
    <x v="3239"/>
    <n v="16.75"/>
    <n v="16.75"/>
    <x v="0"/>
    <x v="1"/>
    <x v="24"/>
    <x v="2"/>
    <n v="8"/>
    <x v="3"/>
    <s v=" Zucchini"/>
  </r>
  <r>
    <n v="17390"/>
    <x v="3377"/>
    <s v="ital_veggie_m"/>
    <n v="1"/>
    <x v="56"/>
    <x v="3239"/>
    <n v="16.75"/>
    <n v="16.75"/>
    <x v="0"/>
    <x v="1"/>
    <x v="24"/>
    <x v="2"/>
    <n v="8"/>
    <x v="4"/>
    <s v=" Red Peppers"/>
  </r>
  <r>
    <n v="17390"/>
    <x v="3377"/>
    <s v="ital_veggie_m"/>
    <n v="1"/>
    <x v="56"/>
    <x v="3239"/>
    <n v="16.75"/>
    <n v="16.75"/>
    <x v="0"/>
    <x v="1"/>
    <x v="24"/>
    <x v="2"/>
    <n v="8"/>
    <x v="5"/>
    <s v=" Garlic"/>
  </r>
  <r>
    <n v="17390"/>
    <x v="3377"/>
    <s v="ital_veggie_m"/>
    <n v="1"/>
    <x v="56"/>
    <x v="3239"/>
    <n v="16.75"/>
    <n v="16.75"/>
    <x v="0"/>
    <x v="1"/>
    <x v="24"/>
    <x v="2"/>
    <n v="8"/>
    <x v="6"/>
    <s v=" Pesto Sauce"/>
  </r>
  <r>
    <n v="17391"/>
    <x v="3377"/>
    <s v="sicilian_l"/>
    <n v="1"/>
    <x v="56"/>
    <x v="3239"/>
    <n v="20.25"/>
    <n v="20.25"/>
    <x v="1"/>
    <x v="2"/>
    <x v="28"/>
    <x v="2"/>
    <n v="8"/>
    <x v="0"/>
    <s v="Coarse Sicilian Salami"/>
  </r>
  <r>
    <n v="17391"/>
    <x v="3377"/>
    <s v="sicilian_l"/>
    <n v="1"/>
    <x v="56"/>
    <x v="3239"/>
    <n v="20.25"/>
    <n v="20.25"/>
    <x v="1"/>
    <x v="2"/>
    <x v="28"/>
    <x v="2"/>
    <n v="8"/>
    <x v="1"/>
    <s v=" Tomatoes"/>
  </r>
  <r>
    <n v="17391"/>
    <x v="3377"/>
    <s v="sicilian_l"/>
    <n v="1"/>
    <x v="56"/>
    <x v="3239"/>
    <n v="20.25"/>
    <n v="20.25"/>
    <x v="1"/>
    <x v="2"/>
    <x v="28"/>
    <x v="2"/>
    <n v="8"/>
    <x v="2"/>
    <s v=" Green Olives"/>
  </r>
  <r>
    <n v="17391"/>
    <x v="3377"/>
    <s v="sicilian_l"/>
    <n v="1"/>
    <x v="56"/>
    <x v="3239"/>
    <n v="20.25"/>
    <n v="20.25"/>
    <x v="1"/>
    <x v="2"/>
    <x v="28"/>
    <x v="2"/>
    <n v="8"/>
    <x v="3"/>
    <s v=" Luganega Sausage"/>
  </r>
  <r>
    <n v="17391"/>
    <x v="3377"/>
    <s v="sicilian_l"/>
    <n v="1"/>
    <x v="56"/>
    <x v="3239"/>
    <n v="20.25"/>
    <n v="20.25"/>
    <x v="1"/>
    <x v="2"/>
    <x v="28"/>
    <x v="2"/>
    <n v="8"/>
    <x v="4"/>
    <s v=" Onions"/>
  </r>
  <r>
    <n v="17391"/>
    <x v="3377"/>
    <s v="sicilian_l"/>
    <n v="1"/>
    <x v="56"/>
    <x v="3239"/>
    <n v="20.25"/>
    <n v="20.25"/>
    <x v="1"/>
    <x v="2"/>
    <x v="28"/>
    <x v="2"/>
    <n v="8"/>
    <x v="5"/>
    <s v=" Garlic"/>
  </r>
  <r>
    <n v="17392"/>
    <x v="3377"/>
    <s v="southw_ckn_l"/>
    <n v="1"/>
    <x v="56"/>
    <x v="3239"/>
    <n v="20.75"/>
    <n v="20.75"/>
    <x v="1"/>
    <x v="3"/>
    <x v="15"/>
    <x v="2"/>
    <n v="8"/>
    <x v="0"/>
    <s v="Chicken"/>
  </r>
  <r>
    <n v="17392"/>
    <x v="3377"/>
    <s v="southw_ckn_l"/>
    <n v="1"/>
    <x v="56"/>
    <x v="3239"/>
    <n v="20.75"/>
    <n v="20.75"/>
    <x v="1"/>
    <x v="3"/>
    <x v="15"/>
    <x v="2"/>
    <n v="8"/>
    <x v="1"/>
    <s v=" Tomatoes"/>
  </r>
  <r>
    <n v="17392"/>
    <x v="3377"/>
    <s v="southw_ckn_l"/>
    <n v="1"/>
    <x v="56"/>
    <x v="3239"/>
    <n v="20.75"/>
    <n v="20.75"/>
    <x v="1"/>
    <x v="3"/>
    <x v="15"/>
    <x v="2"/>
    <n v="8"/>
    <x v="2"/>
    <s v=" Red Peppers"/>
  </r>
  <r>
    <n v="17392"/>
    <x v="3377"/>
    <s v="southw_ckn_l"/>
    <n v="1"/>
    <x v="56"/>
    <x v="3239"/>
    <n v="20.75"/>
    <n v="20.75"/>
    <x v="1"/>
    <x v="3"/>
    <x v="15"/>
    <x v="2"/>
    <n v="8"/>
    <x v="3"/>
    <s v=" Red Onions"/>
  </r>
  <r>
    <n v="17392"/>
    <x v="3377"/>
    <s v="southw_ckn_l"/>
    <n v="1"/>
    <x v="56"/>
    <x v="3239"/>
    <n v="20.75"/>
    <n v="20.75"/>
    <x v="1"/>
    <x v="3"/>
    <x v="15"/>
    <x v="2"/>
    <n v="8"/>
    <x v="4"/>
    <s v=" Jalapeno Peppers"/>
  </r>
  <r>
    <n v="17392"/>
    <x v="3377"/>
    <s v="southw_ckn_l"/>
    <n v="1"/>
    <x v="56"/>
    <x v="3239"/>
    <n v="20.75"/>
    <n v="20.75"/>
    <x v="1"/>
    <x v="3"/>
    <x v="15"/>
    <x v="2"/>
    <n v="8"/>
    <x v="5"/>
    <s v=" Corn"/>
  </r>
  <r>
    <n v="17392"/>
    <x v="3377"/>
    <s v="southw_ckn_l"/>
    <n v="1"/>
    <x v="56"/>
    <x v="3239"/>
    <n v="20.75"/>
    <n v="20.75"/>
    <x v="1"/>
    <x v="3"/>
    <x v="15"/>
    <x v="2"/>
    <n v="8"/>
    <x v="6"/>
    <s v=" Cilantro"/>
  </r>
  <r>
    <n v="17392"/>
    <x v="3377"/>
    <s v="southw_ckn_l"/>
    <n v="1"/>
    <x v="56"/>
    <x v="3239"/>
    <n v="20.75"/>
    <n v="20.75"/>
    <x v="1"/>
    <x v="3"/>
    <x v="15"/>
    <x v="2"/>
    <n v="8"/>
    <x v="7"/>
    <s v=" Chipotle Sauce"/>
  </r>
  <r>
    <n v="17393"/>
    <x v="3377"/>
    <s v="the_greek_xl"/>
    <n v="1"/>
    <x v="56"/>
    <x v="3239"/>
    <n v="25.5"/>
    <n v="25.5"/>
    <x v="3"/>
    <x v="0"/>
    <x v="8"/>
    <x v="2"/>
    <n v="8"/>
    <x v="0"/>
    <s v="Kalamata Olives"/>
  </r>
  <r>
    <n v="17393"/>
    <x v="3377"/>
    <s v="the_greek_xl"/>
    <n v="1"/>
    <x v="56"/>
    <x v="3239"/>
    <n v="25.5"/>
    <n v="25.5"/>
    <x v="3"/>
    <x v="0"/>
    <x v="8"/>
    <x v="2"/>
    <n v="8"/>
    <x v="1"/>
    <s v=" Feta Cheese"/>
  </r>
  <r>
    <n v="17393"/>
    <x v="3377"/>
    <s v="the_greek_xl"/>
    <n v="1"/>
    <x v="56"/>
    <x v="3239"/>
    <n v="25.5"/>
    <n v="25.5"/>
    <x v="3"/>
    <x v="0"/>
    <x v="8"/>
    <x v="2"/>
    <n v="8"/>
    <x v="2"/>
    <s v=" Tomatoes"/>
  </r>
  <r>
    <n v="17393"/>
    <x v="3377"/>
    <s v="the_greek_xl"/>
    <n v="1"/>
    <x v="56"/>
    <x v="3239"/>
    <n v="25.5"/>
    <n v="25.5"/>
    <x v="3"/>
    <x v="0"/>
    <x v="8"/>
    <x v="2"/>
    <n v="8"/>
    <x v="3"/>
    <s v=" Garlic"/>
  </r>
  <r>
    <n v="17393"/>
    <x v="3377"/>
    <s v="the_greek_xl"/>
    <n v="1"/>
    <x v="56"/>
    <x v="3239"/>
    <n v="25.5"/>
    <n v="25.5"/>
    <x v="3"/>
    <x v="0"/>
    <x v="8"/>
    <x v="2"/>
    <n v="8"/>
    <x v="4"/>
    <s v=" Beef Chuck Roast"/>
  </r>
  <r>
    <n v="17393"/>
    <x v="3377"/>
    <s v="the_greek_xl"/>
    <n v="1"/>
    <x v="56"/>
    <x v="3239"/>
    <n v="25.5"/>
    <n v="25.5"/>
    <x v="3"/>
    <x v="0"/>
    <x v="8"/>
    <x v="2"/>
    <n v="8"/>
    <x v="5"/>
    <s v=" Red Onions"/>
  </r>
  <r>
    <n v="17394"/>
    <x v="3378"/>
    <s v="the_greek_s"/>
    <n v="1"/>
    <x v="56"/>
    <x v="3240"/>
    <n v="12"/>
    <n v="12"/>
    <x v="2"/>
    <x v="0"/>
    <x v="8"/>
    <x v="2"/>
    <n v="8"/>
    <x v="0"/>
    <s v="Kalamata Olives"/>
  </r>
  <r>
    <n v="17394"/>
    <x v="3378"/>
    <s v="the_greek_s"/>
    <n v="1"/>
    <x v="56"/>
    <x v="3240"/>
    <n v="12"/>
    <n v="12"/>
    <x v="2"/>
    <x v="0"/>
    <x v="8"/>
    <x v="2"/>
    <n v="8"/>
    <x v="1"/>
    <s v=" Feta Cheese"/>
  </r>
  <r>
    <n v="17394"/>
    <x v="3378"/>
    <s v="the_greek_s"/>
    <n v="1"/>
    <x v="56"/>
    <x v="3240"/>
    <n v="12"/>
    <n v="12"/>
    <x v="2"/>
    <x v="0"/>
    <x v="8"/>
    <x v="2"/>
    <n v="8"/>
    <x v="2"/>
    <s v=" Tomatoes"/>
  </r>
  <r>
    <n v="17394"/>
    <x v="3378"/>
    <s v="the_greek_s"/>
    <n v="1"/>
    <x v="56"/>
    <x v="3240"/>
    <n v="12"/>
    <n v="12"/>
    <x v="2"/>
    <x v="0"/>
    <x v="8"/>
    <x v="2"/>
    <n v="8"/>
    <x v="3"/>
    <s v=" Garlic"/>
  </r>
  <r>
    <n v="17394"/>
    <x v="3378"/>
    <s v="the_greek_s"/>
    <n v="1"/>
    <x v="56"/>
    <x v="3240"/>
    <n v="12"/>
    <n v="12"/>
    <x v="2"/>
    <x v="0"/>
    <x v="8"/>
    <x v="2"/>
    <n v="8"/>
    <x v="4"/>
    <s v=" Beef Chuck Roast"/>
  </r>
  <r>
    <n v="17394"/>
    <x v="3378"/>
    <s v="the_greek_s"/>
    <n v="1"/>
    <x v="56"/>
    <x v="3240"/>
    <n v="12"/>
    <n v="12"/>
    <x v="2"/>
    <x v="0"/>
    <x v="8"/>
    <x v="2"/>
    <n v="8"/>
    <x v="5"/>
    <s v=" Red Onions"/>
  </r>
  <r>
    <n v="17395"/>
    <x v="3379"/>
    <s v="bbq_ckn_s"/>
    <n v="1"/>
    <x v="56"/>
    <x v="3241"/>
    <n v="12.75"/>
    <n v="12.75"/>
    <x v="2"/>
    <x v="3"/>
    <x v="7"/>
    <x v="2"/>
    <n v="8"/>
    <x v="0"/>
    <s v="Barbecued Chicken"/>
  </r>
  <r>
    <n v="17395"/>
    <x v="3379"/>
    <s v="bbq_ckn_s"/>
    <n v="1"/>
    <x v="56"/>
    <x v="3241"/>
    <n v="12.75"/>
    <n v="12.75"/>
    <x v="2"/>
    <x v="3"/>
    <x v="7"/>
    <x v="2"/>
    <n v="8"/>
    <x v="1"/>
    <s v=" Red Peppers"/>
  </r>
  <r>
    <n v="17395"/>
    <x v="3379"/>
    <s v="bbq_ckn_s"/>
    <n v="1"/>
    <x v="56"/>
    <x v="3241"/>
    <n v="12.75"/>
    <n v="12.75"/>
    <x v="2"/>
    <x v="3"/>
    <x v="7"/>
    <x v="2"/>
    <n v="8"/>
    <x v="2"/>
    <s v=" Green Peppers"/>
  </r>
  <r>
    <n v="17395"/>
    <x v="3379"/>
    <s v="bbq_ckn_s"/>
    <n v="1"/>
    <x v="56"/>
    <x v="3241"/>
    <n v="12.75"/>
    <n v="12.75"/>
    <x v="2"/>
    <x v="3"/>
    <x v="7"/>
    <x v="2"/>
    <n v="8"/>
    <x v="3"/>
    <s v=" Tomatoes"/>
  </r>
  <r>
    <n v="17395"/>
    <x v="3379"/>
    <s v="bbq_ckn_s"/>
    <n v="1"/>
    <x v="56"/>
    <x v="3241"/>
    <n v="12.75"/>
    <n v="12.75"/>
    <x v="2"/>
    <x v="3"/>
    <x v="7"/>
    <x v="2"/>
    <n v="8"/>
    <x v="4"/>
    <s v=" Red Onions"/>
  </r>
  <r>
    <n v="17395"/>
    <x v="3379"/>
    <s v="bbq_ckn_s"/>
    <n v="1"/>
    <x v="56"/>
    <x v="3241"/>
    <n v="12.75"/>
    <n v="12.75"/>
    <x v="2"/>
    <x v="3"/>
    <x v="7"/>
    <x v="2"/>
    <n v="8"/>
    <x v="5"/>
    <s v=" Barbecue Sauce"/>
  </r>
  <r>
    <n v="17396"/>
    <x v="3379"/>
    <s v="classic_dlx_s"/>
    <n v="1"/>
    <x v="56"/>
    <x v="3241"/>
    <n v="12"/>
    <n v="12"/>
    <x v="2"/>
    <x v="0"/>
    <x v="1"/>
    <x v="2"/>
    <n v="8"/>
    <x v="0"/>
    <s v="Pepperoni"/>
  </r>
  <r>
    <n v="17396"/>
    <x v="3379"/>
    <s v="classic_dlx_s"/>
    <n v="1"/>
    <x v="56"/>
    <x v="3241"/>
    <n v="12"/>
    <n v="12"/>
    <x v="2"/>
    <x v="0"/>
    <x v="1"/>
    <x v="2"/>
    <n v="8"/>
    <x v="1"/>
    <s v=" Mushrooms"/>
  </r>
  <r>
    <n v="17396"/>
    <x v="3379"/>
    <s v="classic_dlx_s"/>
    <n v="1"/>
    <x v="56"/>
    <x v="3241"/>
    <n v="12"/>
    <n v="12"/>
    <x v="2"/>
    <x v="0"/>
    <x v="1"/>
    <x v="2"/>
    <n v="8"/>
    <x v="2"/>
    <s v=" Red Onions"/>
  </r>
  <r>
    <n v="17396"/>
    <x v="3379"/>
    <s v="classic_dlx_s"/>
    <n v="1"/>
    <x v="56"/>
    <x v="3241"/>
    <n v="12"/>
    <n v="12"/>
    <x v="2"/>
    <x v="0"/>
    <x v="1"/>
    <x v="2"/>
    <n v="8"/>
    <x v="3"/>
    <s v=" Red Peppers"/>
  </r>
  <r>
    <n v="17396"/>
    <x v="3379"/>
    <s v="classic_dlx_s"/>
    <n v="1"/>
    <x v="56"/>
    <x v="3241"/>
    <n v="12"/>
    <n v="12"/>
    <x v="2"/>
    <x v="0"/>
    <x v="1"/>
    <x v="2"/>
    <n v="8"/>
    <x v="4"/>
    <s v=" Bacon"/>
  </r>
  <r>
    <n v="17397"/>
    <x v="3379"/>
    <s v="mexicana_l"/>
    <n v="1"/>
    <x v="56"/>
    <x v="3241"/>
    <n v="20.25"/>
    <n v="20.25"/>
    <x v="1"/>
    <x v="1"/>
    <x v="4"/>
    <x v="2"/>
    <n v="8"/>
    <x v="0"/>
    <s v="Tomatoes"/>
  </r>
  <r>
    <n v="17397"/>
    <x v="3379"/>
    <s v="mexicana_l"/>
    <n v="1"/>
    <x v="56"/>
    <x v="3241"/>
    <n v="20.25"/>
    <n v="20.25"/>
    <x v="1"/>
    <x v="1"/>
    <x v="4"/>
    <x v="2"/>
    <n v="8"/>
    <x v="1"/>
    <s v=" Red Peppers"/>
  </r>
  <r>
    <n v="17397"/>
    <x v="3379"/>
    <s v="mexicana_l"/>
    <n v="1"/>
    <x v="56"/>
    <x v="3241"/>
    <n v="20.25"/>
    <n v="20.25"/>
    <x v="1"/>
    <x v="1"/>
    <x v="4"/>
    <x v="2"/>
    <n v="8"/>
    <x v="2"/>
    <s v=" Jalapeno Peppers"/>
  </r>
  <r>
    <n v="17397"/>
    <x v="3379"/>
    <s v="mexicana_l"/>
    <n v="1"/>
    <x v="56"/>
    <x v="3241"/>
    <n v="20.25"/>
    <n v="20.25"/>
    <x v="1"/>
    <x v="1"/>
    <x v="4"/>
    <x v="2"/>
    <n v="8"/>
    <x v="3"/>
    <s v=" Red Onions"/>
  </r>
  <r>
    <n v="17397"/>
    <x v="3379"/>
    <s v="mexicana_l"/>
    <n v="1"/>
    <x v="56"/>
    <x v="3241"/>
    <n v="20.25"/>
    <n v="20.25"/>
    <x v="1"/>
    <x v="1"/>
    <x v="4"/>
    <x v="2"/>
    <n v="8"/>
    <x v="4"/>
    <s v=" Cilantro"/>
  </r>
  <r>
    <n v="17397"/>
    <x v="3379"/>
    <s v="mexicana_l"/>
    <n v="1"/>
    <x v="56"/>
    <x v="3241"/>
    <n v="20.25"/>
    <n v="20.25"/>
    <x v="1"/>
    <x v="1"/>
    <x v="4"/>
    <x v="2"/>
    <n v="8"/>
    <x v="5"/>
    <s v=" Corn"/>
  </r>
  <r>
    <n v="17397"/>
    <x v="3379"/>
    <s v="mexicana_l"/>
    <n v="1"/>
    <x v="56"/>
    <x v="3241"/>
    <n v="20.25"/>
    <n v="20.25"/>
    <x v="1"/>
    <x v="1"/>
    <x v="4"/>
    <x v="2"/>
    <n v="8"/>
    <x v="6"/>
    <s v=" Chipotle Sauce"/>
  </r>
  <r>
    <n v="17397"/>
    <x v="3379"/>
    <s v="mexicana_l"/>
    <n v="1"/>
    <x v="56"/>
    <x v="3241"/>
    <n v="20.25"/>
    <n v="20.25"/>
    <x v="1"/>
    <x v="1"/>
    <x v="4"/>
    <x v="2"/>
    <n v="8"/>
    <x v="7"/>
    <s v=" Garlic"/>
  </r>
  <r>
    <n v="17398"/>
    <x v="3379"/>
    <s v="the_greek_m"/>
    <n v="1"/>
    <x v="56"/>
    <x v="3241"/>
    <n v="16"/>
    <n v="16"/>
    <x v="0"/>
    <x v="0"/>
    <x v="8"/>
    <x v="2"/>
    <n v="8"/>
    <x v="0"/>
    <s v="Kalamata Olives"/>
  </r>
  <r>
    <n v="17398"/>
    <x v="3379"/>
    <s v="the_greek_m"/>
    <n v="1"/>
    <x v="56"/>
    <x v="3241"/>
    <n v="16"/>
    <n v="16"/>
    <x v="0"/>
    <x v="0"/>
    <x v="8"/>
    <x v="2"/>
    <n v="8"/>
    <x v="1"/>
    <s v=" Feta Cheese"/>
  </r>
  <r>
    <n v="17398"/>
    <x v="3379"/>
    <s v="the_greek_m"/>
    <n v="1"/>
    <x v="56"/>
    <x v="3241"/>
    <n v="16"/>
    <n v="16"/>
    <x v="0"/>
    <x v="0"/>
    <x v="8"/>
    <x v="2"/>
    <n v="8"/>
    <x v="2"/>
    <s v=" Tomatoes"/>
  </r>
  <r>
    <n v="17398"/>
    <x v="3379"/>
    <s v="the_greek_m"/>
    <n v="1"/>
    <x v="56"/>
    <x v="3241"/>
    <n v="16"/>
    <n v="16"/>
    <x v="0"/>
    <x v="0"/>
    <x v="8"/>
    <x v="2"/>
    <n v="8"/>
    <x v="3"/>
    <s v=" Garlic"/>
  </r>
  <r>
    <n v="17398"/>
    <x v="3379"/>
    <s v="the_greek_m"/>
    <n v="1"/>
    <x v="56"/>
    <x v="3241"/>
    <n v="16"/>
    <n v="16"/>
    <x v="0"/>
    <x v="0"/>
    <x v="8"/>
    <x v="2"/>
    <n v="8"/>
    <x v="4"/>
    <s v=" Beef Chuck Roast"/>
  </r>
  <r>
    <n v="17398"/>
    <x v="3379"/>
    <s v="the_greek_m"/>
    <n v="1"/>
    <x v="56"/>
    <x v="3241"/>
    <n v="16"/>
    <n v="16"/>
    <x v="0"/>
    <x v="0"/>
    <x v="8"/>
    <x v="2"/>
    <n v="8"/>
    <x v="5"/>
    <s v=" Red Onions"/>
  </r>
  <r>
    <n v="17399"/>
    <x v="3380"/>
    <s v="cali_ckn_m"/>
    <n v="1"/>
    <x v="57"/>
    <x v="3242"/>
    <n v="16.75"/>
    <n v="16.75"/>
    <x v="0"/>
    <x v="3"/>
    <x v="16"/>
    <x v="5"/>
    <n v="9"/>
    <x v="0"/>
    <s v="Chicken"/>
  </r>
  <r>
    <n v="17399"/>
    <x v="3380"/>
    <s v="cali_ckn_m"/>
    <n v="1"/>
    <x v="57"/>
    <x v="3242"/>
    <n v="16.75"/>
    <n v="16.75"/>
    <x v="0"/>
    <x v="3"/>
    <x v="16"/>
    <x v="5"/>
    <n v="9"/>
    <x v="1"/>
    <s v=" Artichoke"/>
  </r>
  <r>
    <n v="17399"/>
    <x v="3380"/>
    <s v="cali_ckn_m"/>
    <n v="1"/>
    <x v="57"/>
    <x v="3242"/>
    <n v="16.75"/>
    <n v="16.75"/>
    <x v="0"/>
    <x v="3"/>
    <x v="16"/>
    <x v="5"/>
    <n v="9"/>
    <x v="2"/>
    <s v=" Spinach"/>
  </r>
  <r>
    <n v="17399"/>
    <x v="3380"/>
    <s v="cali_ckn_m"/>
    <n v="1"/>
    <x v="57"/>
    <x v="3242"/>
    <n v="16.75"/>
    <n v="16.75"/>
    <x v="0"/>
    <x v="3"/>
    <x v="16"/>
    <x v="5"/>
    <n v="9"/>
    <x v="3"/>
    <s v=" Garlic"/>
  </r>
  <r>
    <n v="17399"/>
    <x v="3380"/>
    <s v="cali_ckn_m"/>
    <n v="1"/>
    <x v="57"/>
    <x v="3242"/>
    <n v="16.75"/>
    <n v="16.75"/>
    <x v="0"/>
    <x v="3"/>
    <x v="16"/>
    <x v="5"/>
    <n v="9"/>
    <x v="4"/>
    <s v=" Jalapeno Peppers"/>
  </r>
  <r>
    <n v="17399"/>
    <x v="3380"/>
    <s v="cali_ckn_m"/>
    <n v="1"/>
    <x v="57"/>
    <x v="3242"/>
    <n v="16.75"/>
    <n v="16.75"/>
    <x v="0"/>
    <x v="3"/>
    <x v="16"/>
    <x v="5"/>
    <n v="9"/>
    <x v="5"/>
    <s v=" Fontina Cheese"/>
  </r>
  <r>
    <n v="17399"/>
    <x v="3380"/>
    <s v="cali_ckn_m"/>
    <n v="1"/>
    <x v="57"/>
    <x v="3242"/>
    <n v="16.75"/>
    <n v="16.75"/>
    <x v="0"/>
    <x v="3"/>
    <x v="16"/>
    <x v="5"/>
    <n v="9"/>
    <x v="6"/>
    <s v=" Gouda Cheese"/>
  </r>
  <r>
    <n v="17400"/>
    <x v="3381"/>
    <s v="bbq_ckn_m"/>
    <n v="1"/>
    <x v="57"/>
    <x v="3243"/>
    <n v="16.75"/>
    <n v="16.75"/>
    <x v="0"/>
    <x v="3"/>
    <x v="7"/>
    <x v="5"/>
    <n v="9"/>
    <x v="0"/>
    <s v="Barbecued Chicken"/>
  </r>
  <r>
    <n v="17400"/>
    <x v="3381"/>
    <s v="bbq_ckn_m"/>
    <n v="1"/>
    <x v="57"/>
    <x v="3243"/>
    <n v="16.75"/>
    <n v="16.75"/>
    <x v="0"/>
    <x v="3"/>
    <x v="7"/>
    <x v="5"/>
    <n v="9"/>
    <x v="1"/>
    <s v=" Red Peppers"/>
  </r>
  <r>
    <n v="17400"/>
    <x v="3381"/>
    <s v="bbq_ckn_m"/>
    <n v="1"/>
    <x v="57"/>
    <x v="3243"/>
    <n v="16.75"/>
    <n v="16.75"/>
    <x v="0"/>
    <x v="3"/>
    <x v="7"/>
    <x v="5"/>
    <n v="9"/>
    <x v="2"/>
    <s v=" Green Peppers"/>
  </r>
  <r>
    <n v="17400"/>
    <x v="3381"/>
    <s v="bbq_ckn_m"/>
    <n v="1"/>
    <x v="57"/>
    <x v="3243"/>
    <n v="16.75"/>
    <n v="16.75"/>
    <x v="0"/>
    <x v="3"/>
    <x v="7"/>
    <x v="5"/>
    <n v="9"/>
    <x v="3"/>
    <s v=" Tomatoes"/>
  </r>
  <r>
    <n v="17400"/>
    <x v="3381"/>
    <s v="bbq_ckn_m"/>
    <n v="1"/>
    <x v="57"/>
    <x v="3243"/>
    <n v="16.75"/>
    <n v="16.75"/>
    <x v="0"/>
    <x v="3"/>
    <x v="7"/>
    <x v="5"/>
    <n v="9"/>
    <x v="4"/>
    <s v=" Red Onions"/>
  </r>
  <r>
    <n v="17400"/>
    <x v="3381"/>
    <s v="bbq_ckn_m"/>
    <n v="1"/>
    <x v="57"/>
    <x v="3243"/>
    <n v="16.75"/>
    <n v="16.75"/>
    <x v="0"/>
    <x v="3"/>
    <x v="7"/>
    <x v="5"/>
    <n v="9"/>
    <x v="5"/>
    <s v=" Barbecue Sauce"/>
  </r>
  <r>
    <n v="17401"/>
    <x v="3381"/>
    <s v="big_meat_s"/>
    <n v="1"/>
    <x v="57"/>
    <x v="3243"/>
    <n v="12"/>
    <n v="12"/>
    <x v="2"/>
    <x v="0"/>
    <x v="19"/>
    <x v="5"/>
    <n v="9"/>
    <x v="0"/>
    <s v="Bacon"/>
  </r>
  <r>
    <n v="17401"/>
    <x v="3381"/>
    <s v="big_meat_s"/>
    <n v="1"/>
    <x v="57"/>
    <x v="3243"/>
    <n v="12"/>
    <n v="12"/>
    <x v="2"/>
    <x v="0"/>
    <x v="19"/>
    <x v="5"/>
    <n v="9"/>
    <x v="1"/>
    <s v=" Pepperoni"/>
  </r>
  <r>
    <n v="17401"/>
    <x v="3381"/>
    <s v="big_meat_s"/>
    <n v="1"/>
    <x v="57"/>
    <x v="3243"/>
    <n v="12"/>
    <n v="12"/>
    <x v="2"/>
    <x v="0"/>
    <x v="19"/>
    <x v="5"/>
    <n v="9"/>
    <x v="2"/>
    <s v=" Italian Sausage"/>
  </r>
  <r>
    <n v="17401"/>
    <x v="3381"/>
    <s v="big_meat_s"/>
    <n v="1"/>
    <x v="57"/>
    <x v="3243"/>
    <n v="12"/>
    <n v="12"/>
    <x v="2"/>
    <x v="0"/>
    <x v="19"/>
    <x v="5"/>
    <n v="9"/>
    <x v="3"/>
    <s v=" Chorizo Sausage"/>
  </r>
  <r>
    <n v="17402"/>
    <x v="3381"/>
    <s v="sicilian_m"/>
    <n v="1"/>
    <x v="57"/>
    <x v="3243"/>
    <n v="16.25"/>
    <n v="16.25"/>
    <x v="0"/>
    <x v="2"/>
    <x v="28"/>
    <x v="5"/>
    <n v="9"/>
    <x v="0"/>
    <s v="Coarse Sicilian Salami"/>
  </r>
  <r>
    <n v="17402"/>
    <x v="3381"/>
    <s v="sicilian_m"/>
    <n v="1"/>
    <x v="57"/>
    <x v="3243"/>
    <n v="16.25"/>
    <n v="16.25"/>
    <x v="0"/>
    <x v="2"/>
    <x v="28"/>
    <x v="5"/>
    <n v="9"/>
    <x v="1"/>
    <s v=" Tomatoes"/>
  </r>
  <r>
    <n v="17402"/>
    <x v="3381"/>
    <s v="sicilian_m"/>
    <n v="1"/>
    <x v="57"/>
    <x v="3243"/>
    <n v="16.25"/>
    <n v="16.25"/>
    <x v="0"/>
    <x v="2"/>
    <x v="28"/>
    <x v="5"/>
    <n v="9"/>
    <x v="2"/>
    <s v=" Green Olives"/>
  </r>
  <r>
    <n v="17402"/>
    <x v="3381"/>
    <s v="sicilian_m"/>
    <n v="1"/>
    <x v="57"/>
    <x v="3243"/>
    <n v="16.25"/>
    <n v="16.25"/>
    <x v="0"/>
    <x v="2"/>
    <x v="28"/>
    <x v="5"/>
    <n v="9"/>
    <x v="3"/>
    <s v=" Luganega Sausage"/>
  </r>
  <r>
    <n v="17402"/>
    <x v="3381"/>
    <s v="sicilian_m"/>
    <n v="1"/>
    <x v="57"/>
    <x v="3243"/>
    <n v="16.25"/>
    <n v="16.25"/>
    <x v="0"/>
    <x v="2"/>
    <x v="28"/>
    <x v="5"/>
    <n v="9"/>
    <x v="4"/>
    <s v=" Onions"/>
  </r>
  <r>
    <n v="17402"/>
    <x v="3381"/>
    <s v="sicilian_m"/>
    <n v="1"/>
    <x v="57"/>
    <x v="3243"/>
    <n v="16.25"/>
    <n v="16.25"/>
    <x v="0"/>
    <x v="2"/>
    <x v="28"/>
    <x v="5"/>
    <n v="9"/>
    <x v="5"/>
    <s v=" Garlic"/>
  </r>
  <r>
    <n v="17403"/>
    <x v="3381"/>
    <s v="spinach_supr_s"/>
    <n v="1"/>
    <x v="57"/>
    <x v="3243"/>
    <n v="12.5"/>
    <n v="12.5"/>
    <x v="2"/>
    <x v="2"/>
    <x v="9"/>
    <x v="5"/>
    <n v="9"/>
    <x v="0"/>
    <s v="Spinach"/>
  </r>
  <r>
    <n v="17403"/>
    <x v="3381"/>
    <s v="spinach_supr_s"/>
    <n v="1"/>
    <x v="57"/>
    <x v="3243"/>
    <n v="12.5"/>
    <n v="12.5"/>
    <x v="2"/>
    <x v="2"/>
    <x v="9"/>
    <x v="5"/>
    <n v="9"/>
    <x v="1"/>
    <s v=" Red Onions"/>
  </r>
  <r>
    <n v="17403"/>
    <x v="3381"/>
    <s v="spinach_supr_s"/>
    <n v="1"/>
    <x v="57"/>
    <x v="3243"/>
    <n v="12.5"/>
    <n v="12.5"/>
    <x v="2"/>
    <x v="2"/>
    <x v="9"/>
    <x v="5"/>
    <n v="9"/>
    <x v="2"/>
    <s v=" Pepperoni"/>
  </r>
  <r>
    <n v="17403"/>
    <x v="3381"/>
    <s v="spinach_supr_s"/>
    <n v="1"/>
    <x v="57"/>
    <x v="3243"/>
    <n v="12.5"/>
    <n v="12.5"/>
    <x v="2"/>
    <x v="2"/>
    <x v="9"/>
    <x v="5"/>
    <n v="9"/>
    <x v="3"/>
    <s v=" Tomatoes"/>
  </r>
  <r>
    <n v="17403"/>
    <x v="3381"/>
    <s v="spinach_supr_s"/>
    <n v="1"/>
    <x v="57"/>
    <x v="3243"/>
    <n v="12.5"/>
    <n v="12.5"/>
    <x v="2"/>
    <x v="2"/>
    <x v="9"/>
    <x v="5"/>
    <n v="9"/>
    <x v="4"/>
    <s v=" Artichokes"/>
  </r>
  <r>
    <n v="17403"/>
    <x v="3381"/>
    <s v="spinach_supr_s"/>
    <n v="1"/>
    <x v="57"/>
    <x v="3243"/>
    <n v="12.5"/>
    <n v="12.5"/>
    <x v="2"/>
    <x v="2"/>
    <x v="9"/>
    <x v="5"/>
    <n v="9"/>
    <x v="5"/>
    <s v=" Kalamata Olives"/>
  </r>
  <r>
    <n v="17403"/>
    <x v="3381"/>
    <s v="spinach_supr_s"/>
    <n v="1"/>
    <x v="57"/>
    <x v="3243"/>
    <n v="12.5"/>
    <n v="12.5"/>
    <x v="2"/>
    <x v="2"/>
    <x v="9"/>
    <x v="5"/>
    <n v="9"/>
    <x v="6"/>
    <s v=" Garlic"/>
  </r>
  <r>
    <n v="17403"/>
    <x v="3381"/>
    <s v="spinach_supr_s"/>
    <n v="1"/>
    <x v="57"/>
    <x v="3243"/>
    <n v="12.5"/>
    <n v="12.5"/>
    <x v="2"/>
    <x v="2"/>
    <x v="9"/>
    <x v="5"/>
    <n v="9"/>
    <x v="7"/>
    <s v=" Asiago Cheese"/>
  </r>
  <r>
    <n v="17404"/>
    <x v="3382"/>
    <s v="cali_ckn_m"/>
    <n v="1"/>
    <x v="57"/>
    <x v="3244"/>
    <n v="16.75"/>
    <n v="16.75"/>
    <x v="0"/>
    <x v="3"/>
    <x v="16"/>
    <x v="5"/>
    <n v="9"/>
    <x v="0"/>
    <s v="Chicken"/>
  </r>
  <r>
    <n v="17404"/>
    <x v="3382"/>
    <s v="cali_ckn_m"/>
    <n v="1"/>
    <x v="57"/>
    <x v="3244"/>
    <n v="16.75"/>
    <n v="16.75"/>
    <x v="0"/>
    <x v="3"/>
    <x v="16"/>
    <x v="5"/>
    <n v="9"/>
    <x v="1"/>
    <s v=" Artichoke"/>
  </r>
  <r>
    <n v="17404"/>
    <x v="3382"/>
    <s v="cali_ckn_m"/>
    <n v="1"/>
    <x v="57"/>
    <x v="3244"/>
    <n v="16.75"/>
    <n v="16.75"/>
    <x v="0"/>
    <x v="3"/>
    <x v="16"/>
    <x v="5"/>
    <n v="9"/>
    <x v="2"/>
    <s v=" Spinach"/>
  </r>
  <r>
    <n v="17404"/>
    <x v="3382"/>
    <s v="cali_ckn_m"/>
    <n v="1"/>
    <x v="57"/>
    <x v="3244"/>
    <n v="16.75"/>
    <n v="16.75"/>
    <x v="0"/>
    <x v="3"/>
    <x v="16"/>
    <x v="5"/>
    <n v="9"/>
    <x v="3"/>
    <s v=" Garlic"/>
  </r>
  <r>
    <n v="17404"/>
    <x v="3382"/>
    <s v="cali_ckn_m"/>
    <n v="1"/>
    <x v="57"/>
    <x v="3244"/>
    <n v="16.75"/>
    <n v="16.75"/>
    <x v="0"/>
    <x v="3"/>
    <x v="16"/>
    <x v="5"/>
    <n v="9"/>
    <x v="4"/>
    <s v=" Jalapeno Peppers"/>
  </r>
  <r>
    <n v="17404"/>
    <x v="3382"/>
    <s v="cali_ckn_m"/>
    <n v="1"/>
    <x v="57"/>
    <x v="3244"/>
    <n v="16.75"/>
    <n v="16.75"/>
    <x v="0"/>
    <x v="3"/>
    <x v="16"/>
    <x v="5"/>
    <n v="9"/>
    <x v="5"/>
    <s v=" Fontina Cheese"/>
  </r>
  <r>
    <n v="17404"/>
    <x v="3382"/>
    <s v="cali_ckn_m"/>
    <n v="1"/>
    <x v="57"/>
    <x v="3244"/>
    <n v="16.75"/>
    <n v="16.75"/>
    <x v="0"/>
    <x v="3"/>
    <x v="16"/>
    <x v="5"/>
    <n v="9"/>
    <x v="6"/>
    <s v=" Gouda Cheese"/>
  </r>
  <r>
    <n v="17405"/>
    <x v="3382"/>
    <s v="mexicana_l"/>
    <n v="1"/>
    <x v="57"/>
    <x v="3244"/>
    <n v="20.25"/>
    <n v="20.25"/>
    <x v="1"/>
    <x v="1"/>
    <x v="4"/>
    <x v="5"/>
    <n v="9"/>
    <x v="0"/>
    <s v="Tomatoes"/>
  </r>
  <r>
    <n v="17405"/>
    <x v="3382"/>
    <s v="mexicana_l"/>
    <n v="1"/>
    <x v="57"/>
    <x v="3244"/>
    <n v="20.25"/>
    <n v="20.25"/>
    <x v="1"/>
    <x v="1"/>
    <x v="4"/>
    <x v="5"/>
    <n v="9"/>
    <x v="1"/>
    <s v=" Red Peppers"/>
  </r>
  <r>
    <n v="17405"/>
    <x v="3382"/>
    <s v="mexicana_l"/>
    <n v="1"/>
    <x v="57"/>
    <x v="3244"/>
    <n v="20.25"/>
    <n v="20.25"/>
    <x v="1"/>
    <x v="1"/>
    <x v="4"/>
    <x v="5"/>
    <n v="9"/>
    <x v="2"/>
    <s v=" Jalapeno Peppers"/>
  </r>
  <r>
    <n v="17405"/>
    <x v="3382"/>
    <s v="mexicana_l"/>
    <n v="1"/>
    <x v="57"/>
    <x v="3244"/>
    <n v="20.25"/>
    <n v="20.25"/>
    <x v="1"/>
    <x v="1"/>
    <x v="4"/>
    <x v="5"/>
    <n v="9"/>
    <x v="3"/>
    <s v=" Red Onions"/>
  </r>
  <r>
    <n v="17405"/>
    <x v="3382"/>
    <s v="mexicana_l"/>
    <n v="1"/>
    <x v="57"/>
    <x v="3244"/>
    <n v="20.25"/>
    <n v="20.25"/>
    <x v="1"/>
    <x v="1"/>
    <x v="4"/>
    <x v="5"/>
    <n v="9"/>
    <x v="4"/>
    <s v=" Cilantro"/>
  </r>
  <r>
    <n v="17405"/>
    <x v="3382"/>
    <s v="mexicana_l"/>
    <n v="1"/>
    <x v="57"/>
    <x v="3244"/>
    <n v="20.25"/>
    <n v="20.25"/>
    <x v="1"/>
    <x v="1"/>
    <x v="4"/>
    <x v="5"/>
    <n v="9"/>
    <x v="5"/>
    <s v=" Corn"/>
  </r>
  <r>
    <n v="17405"/>
    <x v="3382"/>
    <s v="mexicana_l"/>
    <n v="1"/>
    <x v="57"/>
    <x v="3244"/>
    <n v="20.25"/>
    <n v="20.25"/>
    <x v="1"/>
    <x v="1"/>
    <x v="4"/>
    <x v="5"/>
    <n v="9"/>
    <x v="6"/>
    <s v=" Chipotle Sauce"/>
  </r>
  <r>
    <n v="17405"/>
    <x v="3382"/>
    <s v="mexicana_l"/>
    <n v="1"/>
    <x v="57"/>
    <x v="3244"/>
    <n v="20.25"/>
    <n v="20.25"/>
    <x v="1"/>
    <x v="1"/>
    <x v="4"/>
    <x v="5"/>
    <n v="9"/>
    <x v="7"/>
    <s v=" Garlic"/>
  </r>
  <r>
    <n v="17406"/>
    <x v="3383"/>
    <s v="calabrese_l"/>
    <n v="1"/>
    <x v="57"/>
    <x v="3245"/>
    <n v="20.25"/>
    <n v="20.25"/>
    <x v="1"/>
    <x v="2"/>
    <x v="23"/>
    <x v="5"/>
    <n v="9"/>
    <x v="0"/>
    <s v="?duja Salami"/>
  </r>
  <r>
    <n v="17406"/>
    <x v="3383"/>
    <s v="calabrese_l"/>
    <n v="1"/>
    <x v="57"/>
    <x v="3245"/>
    <n v="20.25"/>
    <n v="20.25"/>
    <x v="1"/>
    <x v="2"/>
    <x v="23"/>
    <x v="5"/>
    <n v="9"/>
    <x v="1"/>
    <s v=" Pancetta"/>
  </r>
  <r>
    <n v="17406"/>
    <x v="3383"/>
    <s v="calabrese_l"/>
    <n v="1"/>
    <x v="57"/>
    <x v="3245"/>
    <n v="20.25"/>
    <n v="20.25"/>
    <x v="1"/>
    <x v="2"/>
    <x v="23"/>
    <x v="5"/>
    <n v="9"/>
    <x v="2"/>
    <s v=" Tomatoes"/>
  </r>
  <r>
    <n v="17406"/>
    <x v="3383"/>
    <s v="calabrese_l"/>
    <n v="1"/>
    <x v="57"/>
    <x v="3245"/>
    <n v="20.25"/>
    <n v="20.25"/>
    <x v="1"/>
    <x v="2"/>
    <x v="23"/>
    <x v="5"/>
    <n v="9"/>
    <x v="3"/>
    <s v=" Red Onions"/>
  </r>
  <r>
    <n v="17406"/>
    <x v="3383"/>
    <s v="calabrese_l"/>
    <n v="1"/>
    <x v="57"/>
    <x v="3245"/>
    <n v="20.25"/>
    <n v="20.25"/>
    <x v="1"/>
    <x v="2"/>
    <x v="23"/>
    <x v="5"/>
    <n v="9"/>
    <x v="4"/>
    <s v=" Friggitello Peppers"/>
  </r>
  <r>
    <n v="17406"/>
    <x v="3383"/>
    <s v="calabrese_l"/>
    <n v="1"/>
    <x v="57"/>
    <x v="3245"/>
    <n v="20.25"/>
    <n v="20.25"/>
    <x v="1"/>
    <x v="2"/>
    <x v="23"/>
    <x v="5"/>
    <n v="9"/>
    <x v="5"/>
    <s v=" Garlic"/>
  </r>
  <r>
    <n v="17407"/>
    <x v="3383"/>
    <s v="the_greek_xl"/>
    <n v="1"/>
    <x v="57"/>
    <x v="3245"/>
    <n v="25.5"/>
    <n v="25.5"/>
    <x v="3"/>
    <x v="0"/>
    <x v="8"/>
    <x v="5"/>
    <n v="9"/>
    <x v="0"/>
    <s v="Kalamata Olives"/>
  </r>
  <r>
    <n v="17407"/>
    <x v="3383"/>
    <s v="the_greek_xl"/>
    <n v="1"/>
    <x v="57"/>
    <x v="3245"/>
    <n v="25.5"/>
    <n v="25.5"/>
    <x v="3"/>
    <x v="0"/>
    <x v="8"/>
    <x v="5"/>
    <n v="9"/>
    <x v="1"/>
    <s v=" Feta Cheese"/>
  </r>
  <r>
    <n v="17407"/>
    <x v="3383"/>
    <s v="the_greek_xl"/>
    <n v="1"/>
    <x v="57"/>
    <x v="3245"/>
    <n v="25.5"/>
    <n v="25.5"/>
    <x v="3"/>
    <x v="0"/>
    <x v="8"/>
    <x v="5"/>
    <n v="9"/>
    <x v="2"/>
    <s v=" Tomatoes"/>
  </r>
  <r>
    <n v="17407"/>
    <x v="3383"/>
    <s v="the_greek_xl"/>
    <n v="1"/>
    <x v="57"/>
    <x v="3245"/>
    <n v="25.5"/>
    <n v="25.5"/>
    <x v="3"/>
    <x v="0"/>
    <x v="8"/>
    <x v="5"/>
    <n v="9"/>
    <x v="3"/>
    <s v=" Garlic"/>
  </r>
  <r>
    <n v="17407"/>
    <x v="3383"/>
    <s v="the_greek_xl"/>
    <n v="1"/>
    <x v="57"/>
    <x v="3245"/>
    <n v="25.5"/>
    <n v="25.5"/>
    <x v="3"/>
    <x v="0"/>
    <x v="8"/>
    <x v="5"/>
    <n v="9"/>
    <x v="4"/>
    <s v=" Beef Chuck Roast"/>
  </r>
  <r>
    <n v="17407"/>
    <x v="3383"/>
    <s v="the_greek_xl"/>
    <n v="1"/>
    <x v="57"/>
    <x v="3245"/>
    <n v="25.5"/>
    <n v="25.5"/>
    <x v="3"/>
    <x v="0"/>
    <x v="8"/>
    <x v="5"/>
    <n v="9"/>
    <x v="5"/>
    <s v=" Red Onions"/>
  </r>
  <r>
    <n v="17408"/>
    <x v="3384"/>
    <s v="bbq_ckn_m"/>
    <n v="1"/>
    <x v="57"/>
    <x v="3246"/>
    <n v="16.75"/>
    <n v="16.75"/>
    <x v="0"/>
    <x v="3"/>
    <x v="7"/>
    <x v="5"/>
    <n v="9"/>
    <x v="0"/>
    <s v="Barbecued Chicken"/>
  </r>
  <r>
    <n v="17408"/>
    <x v="3384"/>
    <s v="bbq_ckn_m"/>
    <n v="1"/>
    <x v="57"/>
    <x v="3246"/>
    <n v="16.75"/>
    <n v="16.75"/>
    <x v="0"/>
    <x v="3"/>
    <x v="7"/>
    <x v="5"/>
    <n v="9"/>
    <x v="1"/>
    <s v=" Red Peppers"/>
  </r>
  <r>
    <n v="17408"/>
    <x v="3384"/>
    <s v="bbq_ckn_m"/>
    <n v="1"/>
    <x v="57"/>
    <x v="3246"/>
    <n v="16.75"/>
    <n v="16.75"/>
    <x v="0"/>
    <x v="3"/>
    <x v="7"/>
    <x v="5"/>
    <n v="9"/>
    <x v="2"/>
    <s v=" Green Peppers"/>
  </r>
  <r>
    <n v="17408"/>
    <x v="3384"/>
    <s v="bbq_ckn_m"/>
    <n v="1"/>
    <x v="57"/>
    <x v="3246"/>
    <n v="16.75"/>
    <n v="16.75"/>
    <x v="0"/>
    <x v="3"/>
    <x v="7"/>
    <x v="5"/>
    <n v="9"/>
    <x v="3"/>
    <s v=" Tomatoes"/>
  </r>
  <r>
    <n v="17408"/>
    <x v="3384"/>
    <s v="bbq_ckn_m"/>
    <n v="1"/>
    <x v="57"/>
    <x v="3246"/>
    <n v="16.75"/>
    <n v="16.75"/>
    <x v="0"/>
    <x v="3"/>
    <x v="7"/>
    <x v="5"/>
    <n v="9"/>
    <x v="4"/>
    <s v=" Red Onions"/>
  </r>
  <r>
    <n v="17408"/>
    <x v="3384"/>
    <s v="bbq_ckn_m"/>
    <n v="1"/>
    <x v="57"/>
    <x v="3246"/>
    <n v="16.75"/>
    <n v="16.75"/>
    <x v="0"/>
    <x v="3"/>
    <x v="7"/>
    <x v="5"/>
    <n v="9"/>
    <x v="5"/>
    <s v=" Barbecue Sauce"/>
  </r>
  <r>
    <n v="17409"/>
    <x v="3384"/>
    <s v="classic_dlx_s"/>
    <n v="1"/>
    <x v="57"/>
    <x v="3246"/>
    <n v="12"/>
    <n v="12"/>
    <x v="2"/>
    <x v="0"/>
    <x v="1"/>
    <x v="5"/>
    <n v="9"/>
    <x v="0"/>
    <s v="Pepperoni"/>
  </r>
  <r>
    <n v="17409"/>
    <x v="3384"/>
    <s v="classic_dlx_s"/>
    <n v="1"/>
    <x v="57"/>
    <x v="3246"/>
    <n v="12"/>
    <n v="12"/>
    <x v="2"/>
    <x v="0"/>
    <x v="1"/>
    <x v="5"/>
    <n v="9"/>
    <x v="1"/>
    <s v=" Mushrooms"/>
  </r>
  <r>
    <n v="17409"/>
    <x v="3384"/>
    <s v="classic_dlx_s"/>
    <n v="1"/>
    <x v="57"/>
    <x v="3246"/>
    <n v="12"/>
    <n v="12"/>
    <x v="2"/>
    <x v="0"/>
    <x v="1"/>
    <x v="5"/>
    <n v="9"/>
    <x v="2"/>
    <s v=" Red Onions"/>
  </r>
  <r>
    <n v="17409"/>
    <x v="3384"/>
    <s v="classic_dlx_s"/>
    <n v="1"/>
    <x v="57"/>
    <x v="3246"/>
    <n v="12"/>
    <n v="12"/>
    <x v="2"/>
    <x v="0"/>
    <x v="1"/>
    <x v="5"/>
    <n v="9"/>
    <x v="3"/>
    <s v=" Red Peppers"/>
  </r>
  <r>
    <n v="17409"/>
    <x v="3384"/>
    <s v="classic_dlx_s"/>
    <n v="1"/>
    <x v="57"/>
    <x v="3246"/>
    <n v="12"/>
    <n v="12"/>
    <x v="2"/>
    <x v="0"/>
    <x v="1"/>
    <x v="5"/>
    <n v="9"/>
    <x v="4"/>
    <s v=" Bacon"/>
  </r>
  <r>
    <n v="17410"/>
    <x v="3384"/>
    <s v="four_cheese_l"/>
    <n v="1"/>
    <x v="57"/>
    <x v="3246"/>
    <n v="17.95"/>
    <n v="17.95"/>
    <x v="1"/>
    <x v="1"/>
    <x v="21"/>
    <x v="5"/>
    <n v="9"/>
    <x v="0"/>
    <s v="Ricotta Cheese"/>
  </r>
  <r>
    <n v="17410"/>
    <x v="3384"/>
    <s v="four_cheese_l"/>
    <n v="1"/>
    <x v="57"/>
    <x v="3246"/>
    <n v="17.95"/>
    <n v="17.95"/>
    <x v="1"/>
    <x v="1"/>
    <x v="21"/>
    <x v="5"/>
    <n v="9"/>
    <x v="1"/>
    <s v=" Gorgonzola Piccante Cheese"/>
  </r>
  <r>
    <n v="17410"/>
    <x v="3384"/>
    <s v="four_cheese_l"/>
    <n v="1"/>
    <x v="57"/>
    <x v="3246"/>
    <n v="17.95"/>
    <n v="17.95"/>
    <x v="1"/>
    <x v="1"/>
    <x v="21"/>
    <x v="5"/>
    <n v="9"/>
    <x v="2"/>
    <s v=" Mozzarella Cheese"/>
  </r>
  <r>
    <n v="17410"/>
    <x v="3384"/>
    <s v="four_cheese_l"/>
    <n v="1"/>
    <x v="57"/>
    <x v="3246"/>
    <n v="17.95"/>
    <n v="17.95"/>
    <x v="1"/>
    <x v="1"/>
    <x v="21"/>
    <x v="5"/>
    <n v="9"/>
    <x v="3"/>
    <s v=" Parmigiano Reggiano Cheese"/>
  </r>
  <r>
    <n v="17410"/>
    <x v="3384"/>
    <s v="four_cheese_l"/>
    <n v="1"/>
    <x v="57"/>
    <x v="3246"/>
    <n v="17.95"/>
    <n v="17.95"/>
    <x v="1"/>
    <x v="1"/>
    <x v="21"/>
    <x v="5"/>
    <n v="9"/>
    <x v="4"/>
    <s v=" Garlic"/>
  </r>
  <r>
    <n v="17411"/>
    <x v="3385"/>
    <s v="green_garden_m"/>
    <n v="1"/>
    <x v="57"/>
    <x v="3247"/>
    <n v="16"/>
    <n v="16"/>
    <x v="0"/>
    <x v="1"/>
    <x v="10"/>
    <x v="5"/>
    <n v="9"/>
    <x v="0"/>
    <s v="Spinach"/>
  </r>
  <r>
    <n v="17411"/>
    <x v="3385"/>
    <s v="green_garden_m"/>
    <n v="1"/>
    <x v="57"/>
    <x v="3247"/>
    <n v="16"/>
    <n v="16"/>
    <x v="0"/>
    <x v="1"/>
    <x v="10"/>
    <x v="5"/>
    <n v="9"/>
    <x v="1"/>
    <s v=" Mushrooms"/>
  </r>
  <r>
    <n v="17411"/>
    <x v="3385"/>
    <s v="green_garden_m"/>
    <n v="1"/>
    <x v="57"/>
    <x v="3247"/>
    <n v="16"/>
    <n v="16"/>
    <x v="0"/>
    <x v="1"/>
    <x v="10"/>
    <x v="5"/>
    <n v="9"/>
    <x v="2"/>
    <s v=" Tomatoes"/>
  </r>
  <r>
    <n v="17411"/>
    <x v="3385"/>
    <s v="green_garden_m"/>
    <n v="1"/>
    <x v="57"/>
    <x v="3247"/>
    <n v="16"/>
    <n v="16"/>
    <x v="0"/>
    <x v="1"/>
    <x v="10"/>
    <x v="5"/>
    <n v="9"/>
    <x v="3"/>
    <s v=" Green Olives"/>
  </r>
  <r>
    <n v="17411"/>
    <x v="3385"/>
    <s v="green_garden_m"/>
    <n v="1"/>
    <x v="57"/>
    <x v="3247"/>
    <n v="16"/>
    <n v="16"/>
    <x v="0"/>
    <x v="1"/>
    <x v="10"/>
    <x v="5"/>
    <n v="9"/>
    <x v="4"/>
    <s v=" Feta Cheese"/>
  </r>
  <r>
    <n v="17412"/>
    <x v="3386"/>
    <s v="bbq_ckn_s"/>
    <n v="1"/>
    <x v="57"/>
    <x v="3248"/>
    <n v="12.75"/>
    <n v="12.75"/>
    <x v="2"/>
    <x v="3"/>
    <x v="7"/>
    <x v="5"/>
    <n v="9"/>
    <x v="0"/>
    <s v="Barbecued Chicken"/>
  </r>
  <r>
    <n v="17412"/>
    <x v="3386"/>
    <s v="bbq_ckn_s"/>
    <n v="1"/>
    <x v="57"/>
    <x v="3248"/>
    <n v="12.75"/>
    <n v="12.75"/>
    <x v="2"/>
    <x v="3"/>
    <x v="7"/>
    <x v="5"/>
    <n v="9"/>
    <x v="1"/>
    <s v=" Red Peppers"/>
  </r>
  <r>
    <n v="17412"/>
    <x v="3386"/>
    <s v="bbq_ckn_s"/>
    <n v="1"/>
    <x v="57"/>
    <x v="3248"/>
    <n v="12.75"/>
    <n v="12.75"/>
    <x v="2"/>
    <x v="3"/>
    <x v="7"/>
    <x v="5"/>
    <n v="9"/>
    <x v="2"/>
    <s v=" Green Peppers"/>
  </r>
  <r>
    <n v="17412"/>
    <x v="3386"/>
    <s v="bbq_ckn_s"/>
    <n v="1"/>
    <x v="57"/>
    <x v="3248"/>
    <n v="12.75"/>
    <n v="12.75"/>
    <x v="2"/>
    <x v="3"/>
    <x v="7"/>
    <x v="5"/>
    <n v="9"/>
    <x v="3"/>
    <s v=" Tomatoes"/>
  </r>
  <r>
    <n v="17412"/>
    <x v="3386"/>
    <s v="bbq_ckn_s"/>
    <n v="1"/>
    <x v="57"/>
    <x v="3248"/>
    <n v="12.75"/>
    <n v="12.75"/>
    <x v="2"/>
    <x v="3"/>
    <x v="7"/>
    <x v="5"/>
    <n v="9"/>
    <x v="4"/>
    <s v=" Red Onions"/>
  </r>
  <r>
    <n v="17412"/>
    <x v="3386"/>
    <s v="bbq_ckn_s"/>
    <n v="1"/>
    <x v="57"/>
    <x v="3248"/>
    <n v="12.75"/>
    <n v="12.75"/>
    <x v="2"/>
    <x v="3"/>
    <x v="7"/>
    <x v="5"/>
    <n v="9"/>
    <x v="5"/>
    <s v=" Barbecue Sauce"/>
  </r>
  <r>
    <n v="17413"/>
    <x v="3386"/>
    <s v="ckn_alfredo_m"/>
    <n v="1"/>
    <x v="57"/>
    <x v="3248"/>
    <n v="16.75"/>
    <n v="16.75"/>
    <x v="0"/>
    <x v="3"/>
    <x v="29"/>
    <x v="5"/>
    <n v="9"/>
    <x v="0"/>
    <s v="Chicken"/>
  </r>
  <r>
    <n v="17413"/>
    <x v="3386"/>
    <s v="ckn_alfredo_m"/>
    <n v="1"/>
    <x v="57"/>
    <x v="3248"/>
    <n v="16.75"/>
    <n v="16.75"/>
    <x v="0"/>
    <x v="3"/>
    <x v="29"/>
    <x v="5"/>
    <n v="9"/>
    <x v="1"/>
    <s v=" Red Onions"/>
  </r>
  <r>
    <n v="17413"/>
    <x v="3386"/>
    <s v="ckn_alfredo_m"/>
    <n v="1"/>
    <x v="57"/>
    <x v="3248"/>
    <n v="16.75"/>
    <n v="16.75"/>
    <x v="0"/>
    <x v="3"/>
    <x v="29"/>
    <x v="5"/>
    <n v="9"/>
    <x v="2"/>
    <s v=" Red Peppers"/>
  </r>
  <r>
    <n v="17413"/>
    <x v="3386"/>
    <s v="ckn_alfredo_m"/>
    <n v="1"/>
    <x v="57"/>
    <x v="3248"/>
    <n v="16.75"/>
    <n v="16.75"/>
    <x v="0"/>
    <x v="3"/>
    <x v="29"/>
    <x v="5"/>
    <n v="9"/>
    <x v="3"/>
    <s v=" Mushrooms"/>
  </r>
  <r>
    <n v="17413"/>
    <x v="3386"/>
    <s v="ckn_alfredo_m"/>
    <n v="1"/>
    <x v="57"/>
    <x v="3248"/>
    <n v="16.75"/>
    <n v="16.75"/>
    <x v="0"/>
    <x v="3"/>
    <x v="29"/>
    <x v="5"/>
    <n v="9"/>
    <x v="4"/>
    <s v=" Asiago Cheese"/>
  </r>
  <r>
    <n v="17413"/>
    <x v="3386"/>
    <s v="ckn_alfredo_m"/>
    <n v="1"/>
    <x v="57"/>
    <x v="3248"/>
    <n v="16.75"/>
    <n v="16.75"/>
    <x v="0"/>
    <x v="3"/>
    <x v="29"/>
    <x v="5"/>
    <n v="9"/>
    <x v="5"/>
    <s v=" Alfredo Sauce"/>
  </r>
  <r>
    <n v="17414"/>
    <x v="3386"/>
    <s v="five_cheese_l"/>
    <n v="1"/>
    <x v="57"/>
    <x v="3248"/>
    <n v="18.5"/>
    <n v="18.5"/>
    <x v="1"/>
    <x v="1"/>
    <x v="2"/>
    <x v="5"/>
    <n v="9"/>
    <x v="0"/>
    <s v="Mozzarella Cheese"/>
  </r>
  <r>
    <n v="17414"/>
    <x v="3386"/>
    <s v="five_cheese_l"/>
    <n v="1"/>
    <x v="57"/>
    <x v="3248"/>
    <n v="18.5"/>
    <n v="18.5"/>
    <x v="1"/>
    <x v="1"/>
    <x v="2"/>
    <x v="5"/>
    <n v="9"/>
    <x v="1"/>
    <s v=" Provolone Cheese"/>
  </r>
  <r>
    <n v="17414"/>
    <x v="3386"/>
    <s v="five_cheese_l"/>
    <n v="1"/>
    <x v="57"/>
    <x v="3248"/>
    <n v="18.5"/>
    <n v="18.5"/>
    <x v="1"/>
    <x v="1"/>
    <x v="2"/>
    <x v="5"/>
    <n v="9"/>
    <x v="2"/>
    <s v=" Smoked Gouda Cheese"/>
  </r>
  <r>
    <n v="17414"/>
    <x v="3386"/>
    <s v="five_cheese_l"/>
    <n v="1"/>
    <x v="57"/>
    <x v="3248"/>
    <n v="18.5"/>
    <n v="18.5"/>
    <x v="1"/>
    <x v="1"/>
    <x v="2"/>
    <x v="5"/>
    <n v="9"/>
    <x v="3"/>
    <s v=" Romano Cheese"/>
  </r>
  <r>
    <n v="17414"/>
    <x v="3386"/>
    <s v="five_cheese_l"/>
    <n v="1"/>
    <x v="57"/>
    <x v="3248"/>
    <n v="18.5"/>
    <n v="18.5"/>
    <x v="1"/>
    <x v="1"/>
    <x v="2"/>
    <x v="5"/>
    <n v="9"/>
    <x v="4"/>
    <s v=" Blue Cheese"/>
  </r>
  <r>
    <n v="17414"/>
    <x v="3386"/>
    <s v="five_cheese_l"/>
    <n v="1"/>
    <x v="57"/>
    <x v="3248"/>
    <n v="18.5"/>
    <n v="18.5"/>
    <x v="1"/>
    <x v="1"/>
    <x v="2"/>
    <x v="5"/>
    <n v="9"/>
    <x v="5"/>
    <s v=" Garlic"/>
  </r>
  <r>
    <n v="17415"/>
    <x v="3386"/>
    <s v="four_cheese_l"/>
    <n v="1"/>
    <x v="57"/>
    <x v="3248"/>
    <n v="17.95"/>
    <n v="17.95"/>
    <x v="1"/>
    <x v="1"/>
    <x v="21"/>
    <x v="5"/>
    <n v="9"/>
    <x v="0"/>
    <s v="Ricotta Cheese"/>
  </r>
  <r>
    <n v="17415"/>
    <x v="3386"/>
    <s v="four_cheese_l"/>
    <n v="1"/>
    <x v="57"/>
    <x v="3248"/>
    <n v="17.95"/>
    <n v="17.95"/>
    <x v="1"/>
    <x v="1"/>
    <x v="21"/>
    <x v="5"/>
    <n v="9"/>
    <x v="1"/>
    <s v=" Gorgonzola Piccante Cheese"/>
  </r>
  <r>
    <n v="17415"/>
    <x v="3386"/>
    <s v="four_cheese_l"/>
    <n v="1"/>
    <x v="57"/>
    <x v="3248"/>
    <n v="17.95"/>
    <n v="17.95"/>
    <x v="1"/>
    <x v="1"/>
    <x v="21"/>
    <x v="5"/>
    <n v="9"/>
    <x v="2"/>
    <s v=" Mozzarella Cheese"/>
  </r>
  <r>
    <n v="17415"/>
    <x v="3386"/>
    <s v="four_cheese_l"/>
    <n v="1"/>
    <x v="57"/>
    <x v="3248"/>
    <n v="17.95"/>
    <n v="17.95"/>
    <x v="1"/>
    <x v="1"/>
    <x v="21"/>
    <x v="5"/>
    <n v="9"/>
    <x v="3"/>
    <s v=" Parmigiano Reggiano Cheese"/>
  </r>
  <r>
    <n v="17415"/>
    <x v="3386"/>
    <s v="four_cheese_l"/>
    <n v="1"/>
    <x v="57"/>
    <x v="3248"/>
    <n v="17.95"/>
    <n v="17.95"/>
    <x v="1"/>
    <x v="1"/>
    <x v="21"/>
    <x v="5"/>
    <n v="9"/>
    <x v="4"/>
    <s v=" Garlic"/>
  </r>
  <r>
    <n v="17416"/>
    <x v="3386"/>
    <s v="four_cheese_m"/>
    <n v="1"/>
    <x v="57"/>
    <x v="3248"/>
    <n v="14.75"/>
    <n v="14.75"/>
    <x v="0"/>
    <x v="1"/>
    <x v="21"/>
    <x v="5"/>
    <n v="9"/>
    <x v="0"/>
    <s v="Ricotta Cheese"/>
  </r>
  <r>
    <n v="17416"/>
    <x v="3386"/>
    <s v="four_cheese_m"/>
    <n v="1"/>
    <x v="57"/>
    <x v="3248"/>
    <n v="14.75"/>
    <n v="14.75"/>
    <x v="0"/>
    <x v="1"/>
    <x v="21"/>
    <x v="5"/>
    <n v="9"/>
    <x v="1"/>
    <s v=" Gorgonzola Piccante Cheese"/>
  </r>
  <r>
    <n v="17416"/>
    <x v="3386"/>
    <s v="four_cheese_m"/>
    <n v="1"/>
    <x v="57"/>
    <x v="3248"/>
    <n v="14.75"/>
    <n v="14.75"/>
    <x v="0"/>
    <x v="1"/>
    <x v="21"/>
    <x v="5"/>
    <n v="9"/>
    <x v="2"/>
    <s v=" Mozzarella Cheese"/>
  </r>
  <r>
    <n v="17416"/>
    <x v="3386"/>
    <s v="four_cheese_m"/>
    <n v="1"/>
    <x v="57"/>
    <x v="3248"/>
    <n v="14.75"/>
    <n v="14.75"/>
    <x v="0"/>
    <x v="1"/>
    <x v="21"/>
    <x v="5"/>
    <n v="9"/>
    <x v="3"/>
    <s v=" Parmigiano Reggiano Cheese"/>
  </r>
  <r>
    <n v="17416"/>
    <x v="3386"/>
    <s v="four_cheese_m"/>
    <n v="1"/>
    <x v="57"/>
    <x v="3248"/>
    <n v="14.75"/>
    <n v="14.75"/>
    <x v="0"/>
    <x v="1"/>
    <x v="21"/>
    <x v="5"/>
    <n v="9"/>
    <x v="4"/>
    <s v=" Garlic"/>
  </r>
  <r>
    <n v="17417"/>
    <x v="3386"/>
    <s v="hawaiian_s"/>
    <n v="1"/>
    <x v="57"/>
    <x v="3248"/>
    <n v="10.5"/>
    <n v="10.5"/>
    <x v="2"/>
    <x v="0"/>
    <x v="0"/>
    <x v="5"/>
    <n v="9"/>
    <x v="0"/>
    <s v="Sliced Ham"/>
  </r>
  <r>
    <n v="17417"/>
    <x v="3386"/>
    <s v="hawaiian_s"/>
    <n v="1"/>
    <x v="57"/>
    <x v="3248"/>
    <n v="10.5"/>
    <n v="10.5"/>
    <x v="2"/>
    <x v="0"/>
    <x v="0"/>
    <x v="5"/>
    <n v="9"/>
    <x v="1"/>
    <s v=" Pineapple"/>
  </r>
  <r>
    <n v="17417"/>
    <x v="3386"/>
    <s v="hawaiian_s"/>
    <n v="1"/>
    <x v="57"/>
    <x v="3248"/>
    <n v="10.5"/>
    <n v="10.5"/>
    <x v="2"/>
    <x v="0"/>
    <x v="0"/>
    <x v="5"/>
    <n v="9"/>
    <x v="2"/>
    <s v=" Mozzarella Cheese"/>
  </r>
  <r>
    <n v="17418"/>
    <x v="3386"/>
    <s v="ital_supr_m"/>
    <n v="2"/>
    <x v="57"/>
    <x v="3248"/>
    <n v="16.5"/>
    <n v="33"/>
    <x v="0"/>
    <x v="2"/>
    <x v="3"/>
    <x v="5"/>
    <n v="9"/>
    <x v="0"/>
    <s v="Calabrese Salami"/>
  </r>
  <r>
    <n v="17418"/>
    <x v="3386"/>
    <s v="ital_supr_m"/>
    <n v="2"/>
    <x v="57"/>
    <x v="3248"/>
    <n v="16.5"/>
    <n v="33"/>
    <x v="0"/>
    <x v="2"/>
    <x v="3"/>
    <x v="5"/>
    <n v="9"/>
    <x v="1"/>
    <s v=" Capocollo"/>
  </r>
  <r>
    <n v="17418"/>
    <x v="3386"/>
    <s v="ital_supr_m"/>
    <n v="2"/>
    <x v="57"/>
    <x v="3248"/>
    <n v="16.5"/>
    <n v="33"/>
    <x v="0"/>
    <x v="2"/>
    <x v="3"/>
    <x v="5"/>
    <n v="9"/>
    <x v="2"/>
    <s v=" Tomatoes"/>
  </r>
  <r>
    <n v="17418"/>
    <x v="3386"/>
    <s v="ital_supr_m"/>
    <n v="2"/>
    <x v="57"/>
    <x v="3248"/>
    <n v="16.5"/>
    <n v="33"/>
    <x v="0"/>
    <x v="2"/>
    <x v="3"/>
    <x v="5"/>
    <n v="9"/>
    <x v="3"/>
    <s v=" Red Onions"/>
  </r>
  <r>
    <n v="17418"/>
    <x v="3386"/>
    <s v="ital_supr_m"/>
    <n v="2"/>
    <x v="57"/>
    <x v="3248"/>
    <n v="16.5"/>
    <n v="33"/>
    <x v="0"/>
    <x v="2"/>
    <x v="3"/>
    <x v="5"/>
    <n v="9"/>
    <x v="4"/>
    <s v=" Green Olives"/>
  </r>
  <r>
    <n v="17418"/>
    <x v="3386"/>
    <s v="ital_supr_m"/>
    <n v="2"/>
    <x v="57"/>
    <x v="3248"/>
    <n v="16.5"/>
    <n v="33"/>
    <x v="0"/>
    <x v="2"/>
    <x v="3"/>
    <x v="5"/>
    <n v="9"/>
    <x v="5"/>
    <s v=" Garlic"/>
  </r>
  <r>
    <n v="17419"/>
    <x v="3386"/>
    <s v="pepperoni_l"/>
    <n v="2"/>
    <x v="57"/>
    <x v="3248"/>
    <n v="15.25"/>
    <n v="30.5"/>
    <x v="1"/>
    <x v="0"/>
    <x v="17"/>
    <x v="5"/>
    <n v="9"/>
    <x v="0"/>
    <s v="Mozzarella Cheese"/>
  </r>
  <r>
    <n v="17419"/>
    <x v="3386"/>
    <s v="pepperoni_l"/>
    <n v="2"/>
    <x v="57"/>
    <x v="3248"/>
    <n v="15.25"/>
    <n v="30.5"/>
    <x v="1"/>
    <x v="0"/>
    <x v="17"/>
    <x v="5"/>
    <n v="9"/>
    <x v="1"/>
    <s v=" Pepperoni"/>
  </r>
  <r>
    <n v="17420"/>
    <x v="3386"/>
    <s v="sicilian_m"/>
    <n v="1"/>
    <x v="57"/>
    <x v="3248"/>
    <n v="16.25"/>
    <n v="16.25"/>
    <x v="0"/>
    <x v="2"/>
    <x v="28"/>
    <x v="5"/>
    <n v="9"/>
    <x v="0"/>
    <s v="Coarse Sicilian Salami"/>
  </r>
  <r>
    <n v="17420"/>
    <x v="3386"/>
    <s v="sicilian_m"/>
    <n v="1"/>
    <x v="57"/>
    <x v="3248"/>
    <n v="16.25"/>
    <n v="16.25"/>
    <x v="0"/>
    <x v="2"/>
    <x v="28"/>
    <x v="5"/>
    <n v="9"/>
    <x v="1"/>
    <s v=" Tomatoes"/>
  </r>
  <r>
    <n v="17420"/>
    <x v="3386"/>
    <s v="sicilian_m"/>
    <n v="1"/>
    <x v="57"/>
    <x v="3248"/>
    <n v="16.25"/>
    <n v="16.25"/>
    <x v="0"/>
    <x v="2"/>
    <x v="28"/>
    <x v="5"/>
    <n v="9"/>
    <x v="2"/>
    <s v=" Green Olives"/>
  </r>
  <r>
    <n v="17420"/>
    <x v="3386"/>
    <s v="sicilian_m"/>
    <n v="1"/>
    <x v="57"/>
    <x v="3248"/>
    <n v="16.25"/>
    <n v="16.25"/>
    <x v="0"/>
    <x v="2"/>
    <x v="28"/>
    <x v="5"/>
    <n v="9"/>
    <x v="3"/>
    <s v=" Luganega Sausage"/>
  </r>
  <r>
    <n v="17420"/>
    <x v="3386"/>
    <s v="sicilian_m"/>
    <n v="1"/>
    <x v="57"/>
    <x v="3248"/>
    <n v="16.25"/>
    <n v="16.25"/>
    <x v="0"/>
    <x v="2"/>
    <x v="28"/>
    <x v="5"/>
    <n v="9"/>
    <x v="4"/>
    <s v=" Onions"/>
  </r>
  <r>
    <n v="17420"/>
    <x v="3386"/>
    <s v="sicilian_m"/>
    <n v="1"/>
    <x v="57"/>
    <x v="3248"/>
    <n v="16.25"/>
    <n v="16.25"/>
    <x v="0"/>
    <x v="2"/>
    <x v="28"/>
    <x v="5"/>
    <n v="9"/>
    <x v="5"/>
    <s v=" Garlic"/>
  </r>
  <r>
    <n v="17421"/>
    <x v="3386"/>
    <s v="spicy_ital_l"/>
    <n v="1"/>
    <x v="57"/>
    <x v="3248"/>
    <n v="20.75"/>
    <n v="20.75"/>
    <x v="1"/>
    <x v="2"/>
    <x v="12"/>
    <x v="5"/>
    <n v="9"/>
    <x v="0"/>
    <s v="Capocollo"/>
  </r>
  <r>
    <n v="17421"/>
    <x v="3386"/>
    <s v="spicy_ital_l"/>
    <n v="1"/>
    <x v="57"/>
    <x v="3248"/>
    <n v="20.75"/>
    <n v="20.75"/>
    <x v="1"/>
    <x v="2"/>
    <x v="12"/>
    <x v="5"/>
    <n v="9"/>
    <x v="1"/>
    <s v=" Tomatoes"/>
  </r>
  <r>
    <n v="17421"/>
    <x v="3386"/>
    <s v="spicy_ital_l"/>
    <n v="1"/>
    <x v="57"/>
    <x v="3248"/>
    <n v="20.75"/>
    <n v="20.75"/>
    <x v="1"/>
    <x v="2"/>
    <x v="12"/>
    <x v="5"/>
    <n v="9"/>
    <x v="2"/>
    <s v=" Goat Cheese"/>
  </r>
  <r>
    <n v="17421"/>
    <x v="3386"/>
    <s v="spicy_ital_l"/>
    <n v="1"/>
    <x v="57"/>
    <x v="3248"/>
    <n v="20.75"/>
    <n v="20.75"/>
    <x v="1"/>
    <x v="2"/>
    <x v="12"/>
    <x v="5"/>
    <n v="9"/>
    <x v="3"/>
    <s v=" Artichokes"/>
  </r>
  <r>
    <n v="17421"/>
    <x v="3386"/>
    <s v="spicy_ital_l"/>
    <n v="1"/>
    <x v="57"/>
    <x v="3248"/>
    <n v="20.75"/>
    <n v="20.75"/>
    <x v="1"/>
    <x v="2"/>
    <x v="12"/>
    <x v="5"/>
    <n v="9"/>
    <x v="4"/>
    <s v=" Peperoncini verdi"/>
  </r>
  <r>
    <n v="17421"/>
    <x v="3386"/>
    <s v="spicy_ital_l"/>
    <n v="1"/>
    <x v="57"/>
    <x v="3248"/>
    <n v="20.75"/>
    <n v="20.75"/>
    <x v="1"/>
    <x v="2"/>
    <x v="12"/>
    <x v="5"/>
    <n v="9"/>
    <x v="5"/>
    <s v=" Garlic"/>
  </r>
  <r>
    <n v="17422"/>
    <x v="3386"/>
    <s v="the_greek_xl"/>
    <n v="1"/>
    <x v="57"/>
    <x v="3248"/>
    <n v="25.5"/>
    <n v="25.5"/>
    <x v="3"/>
    <x v="0"/>
    <x v="8"/>
    <x v="5"/>
    <n v="9"/>
    <x v="0"/>
    <s v="Kalamata Olives"/>
  </r>
  <r>
    <n v="17422"/>
    <x v="3386"/>
    <s v="the_greek_xl"/>
    <n v="1"/>
    <x v="57"/>
    <x v="3248"/>
    <n v="25.5"/>
    <n v="25.5"/>
    <x v="3"/>
    <x v="0"/>
    <x v="8"/>
    <x v="5"/>
    <n v="9"/>
    <x v="1"/>
    <s v=" Feta Cheese"/>
  </r>
  <r>
    <n v="17422"/>
    <x v="3386"/>
    <s v="the_greek_xl"/>
    <n v="1"/>
    <x v="57"/>
    <x v="3248"/>
    <n v="25.5"/>
    <n v="25.5"/>
    <x v="3"/>
    <x v="0"/>
    <x v="8"/>
    <x v="5"/>
    <n v="9"/>
    <x v="2"/>
    <s v=" Tomatoes"/>
  </r>
  <r>
    <n v="17422"/>
    <x v="3386"/>
    <s v="the_greek_xl"/>
    <n v="1"/>
    <x v="57"/>
    <x v="3248"/>
    <n v="25.5"/>
    <n v="25.5"/>
    <x v="3"/>
    <x v="0"/>
    <x v="8"/>
    <x v="5"/>
    <n v="9"/>
    <x v="3"/>
    <s v=" Garlic"/>
  </r>
  <r>
    <n v="17422"/>
    <x v="3386"/>
    <s v="the_greek_xl"/>
    <n v="1"/>
    <x v="57"/>
    <x v="3248"/>
    <n v="25.5"/>
    <n v="25.5"/>
    <x v="3"/>
    <x v="0"/>
    <x v="8"/>
    <x v="5"/>
    <n v="9"/>
    <x v="4"/>
    <s v=" Beef Chuck Roast"/>
  </r>
  <r>
    <n v="17422"/>
    <x v="3386"/>
    <s v="the_greek_xl"/>
    <n v="1"/>
    <x v="57"/>
    <x v="3248"/>
    <n v="25.5"/>
    <n v="25.5"/>
    <x v="3"/>
    <x v="0"/>
    <x v="8"/>
    <x v="5"/>
    <n v="9"/>
    <x v="5"/>
    <s v=" Red Onions"/>
  </r>
  <r>
    <n v="17423"/>
    <x v="3387"/>
    <s v="pepperoni_l"/>
    <n v="1"/>
    <x v="57"/>
    <x v="3249"/>
    <n v="15.25"/>
    <n v="15.25"/>
    <x v="1"/>
    <x v="0"/>
    <x v="17"/>
    <x v="5"/>
    <n v="9"/>
    <x v="0"/>
    <s v="Mozzarella Cheese"/>
  </r>
  <r>
    <n v="17423"/>
    <x v="3387"/>
    <s v="pepperoni_l"/>
    <n v="1"/>
    <x v="57"/>
    <x v="3249"/>
    <n v="15.25"/>
    <n v="15.25"/>
    <x v="1"/>
    <x v="0"/>
    <x v="17"/>
    <x v="5"/>
    <n v="9"/>
    <x v="1"/>
    <s v=" Pepperoni"/>
  </r>
  <r>
    <n v="17424"/>
    <x v="3388"/>
    <s v="cali_ckn_l"/>
    <n v="1"/>
    <x v="57"/>
    <x v="3250"/>
    <n v="20.75"/>
    <n v="20.75"/>
    <x v="1"/>
    <x v="3"/>
    <x v="16"/>
    <x v="5"/>
    <n v="9"/>
    <x v="0"/>
    <s v="Chicken"/>
  </r>
  <r>
    <n v="17424"/>
    <x v="3388"/>
    <s v="cali_ckn_l"/>
    <n v="1"/>
    <x v="57"/>
    <x v="3250"/>
    <n v="20.75"/>
    <n v="20.75"/>
    <x v="1"/>
    <x v="3"/>
    <x v="16"/>
    <x v="5"/>
    <n v="9"/>
    <x v="1"/>
    <s v=" Artichoke"/>
  </r>
  <r>
    <n v="17424"/>
    <x v="3388"/>
    <s v="cali_ckn_l"/>
    <n v="1"/>
    <x v="57"/>
    <x v="3250"/>
    <n v="20.75"/>
    <n v="20.75"/>
    <x v="1"/>
    <x v="3"/>
    <x v="16"/>
    <x v="5"/>
    <n v="9"/>
    <x v="2"/>
    <s v=" Spinach"/>
  </r>
  <r>
    <n v="17424"/>
    <x v="3388"/>
    <s v="cali_ckn_l"/>
    <n v="1"/>
    <x v="57"/>
    <x v="3250"/>
    <n v="20.75"/>
    <n v="20.75"/>
    <x v="1"/>
    <x v="3"/>
    <x v="16"/>
    <x v="5"/>
    <n v="9"/>
    <x v="3"/>
    <s v=" Garlic"/>
  </r>
  <r>
    <n v="17424"/>
    <x v="3388"/>
    <s v="cali_ckn_l"/>
    <n v="1"/>
    <x v="57"/>
    <x v="3250"/>
    <n v="20.75"/>
    <n v="20.75"/>
    <x v="1"/>
    <x v="3"/>
    <x v="16"/>
    <x v="5"/>
    <n v="9"/>
    <x v="4"/>
    <s v=" Jalapeno Peppers"/>
  </r>
  <r>
    <n v="17424"/>
    <x v="3388"/>
    <s v="cali_ckn_l"/>
    <n v="1"/>
    <x v="57"/>
    <x v="3250"/>
    <n v="20.75"/>
    <n v="20.75"/>
    <x v="1"/>
    <x v="3"/>
    <x v="16"/>
    <x v="5"/>
    <n v="9"/>
    <x v="5"/>
    <s v=" Fontina Cheese"/>
  </r>
  <r>
    <n v="17424"/>
    <x v="3388"/>
    <s v="cali_ckn_l"/>
    <n v="1"/>
    <x v="57"/>
    <x v="3250"/>
    <n v="20.75"/>
    <n v="20.75"/>
    <x v="1"/>
    <x v="3"/>
    <x v="16"/>
    <x v="5"/>
    <n v="9"/>
    <x v="6"/>
    <s v=" Gouda Cheese"/>
  </r>
  <r>
    <n v="17425"/>
    <x v="3388"/>
    <s v="cali_ckn_m"/>
    <n v="1"/>
    <x v="57"/>
    <x v="3250"/>
    <n v="16.75"/>
    <n v="16.75"/>
    <x v="0"/>
    <x v="3"/>
    <x v="16"/>
    <x v="5"/>
    <n v="9"/>
    <x v="0"/>
    <s v="Chicken"/>
  </r>
  <r>
    <n v="17425"/>
    <x v="3388"/>
    <s v="cali_ckn_m"/>
    <n v="1"/>
    <x v="57"/>
    <x v="3250"/>
    <n v="16.75"/>
    <n v="16.75"/>
    <x v="0"/>
    <x v="3"/>
    <x v="16"/>
    <x v="5"/>
    <n v="9"/>
    <x v="1"/>
    <s v=" Artichoke"/>
  </r>
  <r>
    <n v="17425"/>
    <x v="3388"/>
    <s v="cali_ckn_m"/>
    <n v="1"/>
    <x v="57"/>
    <x v="3250"/>
    <n v="16.75"/>
    <n v="16.75"/>
    <x v="0"/>
    <x v="3"/>
    <x v="16"/>
    <x v="5"/>
    <n v="9"/>
    <x v="2"/>
    <s v=" Spinach"/>
  </r>
  <r>
    <n v="17425"/>
    <x v="3388"/>
    <s v="cali_ckn_m"/>
    <n v="1"/>
    <x v="57"/>
    <x v="3250"/>
    <n v="16.75"/>
    <n v="16.75"/>
    <x v="0"/>
    <x v="3"/>
    <x v="16"/>
    <x v="5"/>
    <n v="9"/>
    <x v="3"/>
    <s v=" Garlic"/>
  </r>
  <r>
    <n v="17425"/>
    <x v="3388"/>
    <s v="cali_ckn_m"/>
    <n v="1"/>
    <x v="57"/>
    <x v="3250"/>
    <n v="16.75"/>
    <n v="16.75"/>
    <x v="0"/>
    <x v="3"/>
    <x v="16"/>
    <x v="5"/>
    <n v="9"/>
    <x v="4"/>
    <s v=" Jalapeno Peppers"/>
  </r>
  <r>
    <n v="17425"/>
    <x v="3388"/>
    <s v="cali_ckn_m"/>
    <n v="1"/>
    <x v="57"/>
    <x v="3250"/>
    <n v="16.75"/>
    <n v="16.75"/>
    <x v="0"/>
    <x v="3"/>
    <x v="16"/>
    <x v="5"/>
    <n v="9"/>
    <x v="5"/>
    <s v=" Fontina Cheese"/>
  </r>
  <r>
    <n v="17425"/>
    <x v="3388"/>
    <s v="cali_ckn_m"/>
    <n v="1"/>
    <x v="57"/>
    <x v="3250"/>
    <n v="16.75"/>
    <n v="16.75"/>
    <x v="0"/>
    <x v="3"/>
    <x v="16"/>
    <x v="5"/>
    <n v="9"/>
    <x v="6"/>
    <s v=" Gouda Cheese"/>
  </r>
  <r>
    <n v="17426"/>
    <x v="3388"/>
    <s v="cali_ckn_s"/>
    <n v="1"/>
    <x v="57"/>
    <x v="3250"/>
    <n v="12.75"/>
    <n v="12.75"/>
    <x v="2"/>
    <x v="3"/>
    <x v="16"/>
    <x v="5"/>
    <n v="9"/>
    <x v="0"/>
    <s v="Chicken"/>
  </r>
  <r>
    <n v="17426"/>
    <x v="3388"/>
    <s v="cali_ckn_s"/>
    <n v="1"/>
    <x v="57"/>
    <x v="3250"/>
    <n v="12.75"/>
    <n v="12.75"/>
    <x v="2"/>
    <x v="3"/>
    <x v="16"/>
    <x v="5"/>
    <n v="9"/>
    <x v="1"/>
    <s v=" Artichoke"/>
  </r>
  <r>
    <n v="17426"/>
    <x v="3388"/>
    <s v="cali_ckn_s"/>
    <n v="1"/>
    <x v="57"/>
    <x v="3250"/>
    <n v="12.75"/>
    <n v="12.75"/>
    <x v="2"/>
    <x v="3"/>
    <x v="16"/>
    <x v="5"/>
    <n v="9"/>
    <x v="2"/>
    <s v=" Spinach"/>
  </r>
  <r>
    <n v="17426"/>
    <x v="3388"/>
    <s v="cali_ckn_s"/>
    <n v="1"/>
    <x v="57"/>
    <x v="3250"/>
    <n v="12.75"/>
    <n v="12.75"/>
    <x v="2"/>
    <x v="3"/>
    <x v="16"/>
    <x v="5"/>
    <n v="9"/>
    <x v="3"/>
    <s v=" Garlic"/>
  </r>
  <r>
    <n v="17426"/>
    <x v="3388"/>
    <s v="cali_ckn_s"/>
    <n v="1"/>
    <x v="57"/>
    <x v="3250"/>
    <n v="12.75"/>
    <n v="12.75"/>
    <x v="2"/>
    <x v="3"/>
    <x v="16"/>
    <x v="5"/>
    <n v="9"/>
    <x v="4"/>
    <s v=" Jalapeno Peppers"/>
  </r>
  <r>
    <n v="17426"/>
    <x v="3388"/>
    <s v="cali_ckn_s"/>
    <n v="1"/>
    <x v="57"/>
    <x v="3250"/>
    <n v="12.75"/>
    <n v="12.75"/>
    <x v="2"/>
    <x v="3"/>
    <x v="16"/>
    <x v="5"/>
    <n v="9"/>
    <x v="5"/>
    <s v=" Fontina Cheese"/>
  </r>
  <r>
    <n v="17426"/>
    <x v="3388"/>
    <s v="cali_ckn_s"/>
    <n v="1"/>
    <x v="57"/>
    <x v="3250"/>
    <n v="12.75"/>
    <n v="12.75"/>
    <x v="2"/>
    <x v="3"/>
    <x v="16"/>
    <x v="5"/>
    <n v="9"/>
    <x v="6"/>
    <s v=" Gouda Cheese"/>
  </r>
  <r>
    <n v="17427"/>
    <x v="3388"/>
    <s v="classic_dlx_m"/>
    <n v="1"/>
    <x v="57"/>
    <x v="3250"/>
    <n v="16"/>
    <n v="16"/>
    <x v="0"/>
    <x v="0"/>
    <x v="1"/>
    <x v="5"/>
    <n v="9"/>
    <x v="0"/>
    <s v="Pepperoni"/>
  </r>
  <r>
    <n v="17427"/>
    <x v="3388"/>
    <s v="classic_dlx_m"/>
    <n v="1"/>
    <x v="57"/>
    <x v="3250"/>
    <n v="16"/>
    <n v="16"/>
    <x v="0"/>
    <x v="0"/>
    <x v="1"/>
    <x v="5"/>
    <n v="9"/>
    <x v="1"/>
    <s v=" Mushrooms"/>
  </r>
  <r>
    <n v="17427"/>
    <x v="3388"/>
    <s v="classic_dlx_m"/>
    <n v="1"/>
    <x v="57"/>
    <x v="3250"/>
    <n v="16"/>
    <n v="16"/>
    <x v="0"/>
    <x v="0"/>
    <x v="1"/>
    <x v="5"/>
    <n v="9"/>
    <x v="2"/>
    <s v=" Red Onions"/>
  </r>
  <r>
    <n v="17427"/>
    <x v="3388"/>
    <s v="classic_dlx_m"/>
    <n v="1"/>
    <x v="57"/>
    <x v="3250"/>
    <n v="16"/>
    <n v="16"/>
    <x v="0"/>
    <x v="0"/>
    <x v="1"/>
    <x v="5"/>
    <n v="9"/>
    <x v="3"/>
    <s v=" Red Peppers"/>
  </r>
  <r>
    <n v="17427"/>
    <x v="3388"/>
    <s v="classic_dlx_m"/>
    <n v="1"/>
    <x v="57"/>
    <x v="3250"/>
    <n v="16"/>
    <n v="16"/>
    <x v="0"/>
    <x v="0"/>
    <x v="1"/>
    <x v="5"/>
    <n v="9"/>
    <x v="4"/>
    <s v=" Bacon"/>
  </r>
  <r>
    <n v="17428"/>
    <x v="3388"/>
    <s v="pepperoni_m"/>
    <n v="1"/>
    <x v="57"/>
    <x v="3250"/>
    <n v="12.5"/>
    <n v="12.5"/>
    <x v="0"/>
    <x v="0"/>
    <x v="17"/>
    <x v="5"/>
    <n v="9"/>
    <x v="0"/>
    <s v="Mozzarella Cheese"/>
  </r>
  <r>
    <n v="17428"/>
    <x v="3388"/>
    <s v="pepperoni_m"/>
    <n v="1"/>
    <x v="57"/>
    <x v="3250"/>
    <n v="12.5"/>
    <n v="12.5"/>
    <x v="0"/>
    <x v="0"/>
    <x v="17"/>
    <x v="5"/>
    <n v="9"/>
    <x v="1"/>
    <s v=" Pepperoni"/>
  </r>
  <r>
    <n v="17429"/>
    <x v="3388"/>
    <s v="prsc_argla_s"/>
    <n v="1"/>
    <x v="57"/>
    <x v="3250"/>
    <n v="12.5"/>
    <n v="12.5"/>
    <x v="2"/>
    <x v="2"/>
    <x v="6"/>
    <x v="5"/>
    <n v="9"/>
    <x v="0"/>
    <s v="Prosciutto di San Daniele"/>
  </r>
  <r>
    <n v="17429"/>
    <x v="3388"/>
    <s v="prsc_argla_s"/>
    <n v="1"/>
    <x v="57"/>
    <x v="3250"/>
    <n v="12.5"/>
    <n v="12.5"/>
    <x v="2"/>
    <x v="2"/>
    <x v="6"/>
    <x v="5"/>
    <n v="9"/>
    <x v="1"/>
    <s v=" Arugula"/>
  </r>
  <r>
    <n v="17429"/>
    <x v="3388"/>
    <s v="prsc_argla_s"/>
    <n v="1"/>
    <x v="57"/>
    <x v="3250"/>
    <n v="12.5"/>
    <n v="12.5"/>
    <x v="2"/>
    <x v="2"/>
    <x v="6"/>
    <x v="5"/>
    <n v="9"/>
    <x v="2"/>
    <s v=" Mozzarella Cheese"/>
  </r>
  <r>
    <n v="17430"/>
    <x v="3388"/>
    <s v="sicilian_l"/>
    <n v="1"/>
    <x v="57"/>
    <x v="3250"/>
    <n v="20.25"/>
    <n v="20.25"/>
    <x v="1"/>
    <x v="2"/>
    <x v="28"/>
    <x v="5"/>
    <n v="9"/>
    <x v="0"/>
    <s v="Coarse Sicilian Salami"/>
  </r>
  <r>
    <n v="17430"/>
    <x v="3388"/>
    <s v="sicilian_l"/>
    <n v="1"/>
    <x v="57"/>
    <x v="3250"/>
    <n v="20.25"/>
    <n v="20.25"/>
    <x v="1"/>
    <x v="2"/>
    <x v="28"/>
    <x v="5"/>
    <n v="9"/>
    <x v="1"/>
    <s v=" Tomatoes"/>
  </r>
  <r>
    <n v="17430"/>
    <x v="3388"/>
    <s v="sicilian_l"/>
    <n v="1"/>
    <x v="57"/>
    <x v="3250"/>
    <n v="20.25"/>
    <n v="20.25"/>
    <x v="1"/>
    <x v="2"/>
    <x v="28"/>
    <x v="5"/>
    <n v="9"/>
    <x v="2"/>
    <s v=" Green Olives"/>
  </r>
  <r>
    <n v="17430"/>
    <x v="3388"/>
    <s v="sicilian_l"/>
    <n v="1"/>
    <x v="57"/>
    <x v="3250"/>
    <n v="20.25"/>
    <n v="20.25"/>
    <x v="1"/>
    <x v="2"/>
    <x v="28"/>
    <x v="5"/>
    <n v="9"/>
    <x v="3"/>
    <s v=" Luganega Sausage"/>
  </r>
  <r>
    <n v="17430"/>
    <x v="3388"/>
    <s v="sicilian_l"/>
    <n v="1"/>
    <x v="57"/>
    <x v="3250"/>
    <n v="20.25"/>
    <n v="20.25"/>
    <x v="1"/>
    <x v="2"/>
    <x v="28"/>
    <x v="5"/>
    <n v="9"/>
    <x v="4"/>
    <s v=" Onions"/>
  </r>
  <r>
    <n v="17430"/>
    <x v="3388"/>
    <s v="sicilian_l"/>
    <n v="1"/>
    <x v="57"/>
    <x v="3250"/>
    <n v="20.25"/>
    <n v="20.25"/>
    <x v="1"/>
    <x v="2"/>
    <x v="28"/>
    <x v="5"/>
    <n v="9"/>
    <x v="5"/>
    <s v=" Garlic"/>
  </r>
  <r>
    <n v="17431"/>
    <x v="3388"/>
    <s v="soppressata_l"/>
    <n v="1"/>
    <x v="57"/>
    <x v="3250"/>
    <n v="20.75"/>
    <n v="20.75"/>
    <x v="1"/>
    <x v="2"/>
    <x v="20"/>
    <x v="5"/>
    <n v="9"/>
    <x v="0"/>
    <s v="Soppressata Salami"/>
  </r>
  <r>
    <n v="17431"/>
    <x v="3388"/>
    <s v="soppressata_l"/>
    <n v="1"/>
    <x v="57"/>
    <x v="3250"/>
    <n v="20.75"/>
    <n v="20.75"/>
    <x v="1"/>
    <x v="2"/>
    <x v="20"/>
    <x v="5"/>
    <n v="9"/>
    <x v="1"/>
    <s v=" Fontina Cheese"/>
  </r>
  <r>
    <n v="17431"/>
    <x v="3388"/>
    <s v="soppressata_l"/>
    <n v="1"/>
    <x v="57"/>
    <x v="3250"/>
    <n v="20.75"/>
    <n v="20.75"/>
    <x v="1"/>
    <x v="2"/>
    <x v="20"/>
    <x v="5"/>
    <n v="9"/>
    <x v="2"/>
    <s v=" Mozzarella Cheese"/>
  </r>
  <r>
    <n v="17431"/>
    <x v="3388"/>
    <s v="soppressata_l"/>
    <n v="1"/>
    <x v="57"/>
    <x v="3250"/>
    <n v="20.75"/>
    <n v="20.75"/>
    <x v="1"/>
    <x v="2"/>
    <x v="20"/>
    <x v="5"/>
    <n v="9"/>
    <x v="3"/>
    <s v=" Mushrooms"/>
  </r>
  <r>
    <n v="17431"/>
    <x v="3388"/>
    <s v="soppressata_l"/>
    <n v="1"/>
    <x v="57"/>
    <x v="3250"/>
    <n v="20.75"/>
    <n v="20.75"/>
    <x v="1"/>
    <x v="2"/>
    <x v="20"/>
    <x v="5"/>
    <n v="9"/>
    <x v="4"/>
    <s v=" Garlic"/>
  </r>
  <r>
    <n v="17432"/>
    <x v="3388"/>
    <s v="spinach_supr_l"/>
    <n v="2"/>
    <x v="57"/>
    <x v="3250"/>
    <n v="20.75"/>
    <n v="41.5"/>
    <x v="1"/>
    <x v="2"/>
    <x v="9"/>
    <x v="5"/>
    <n v="9"/>
    <x v="0"/>
    <s v="Spinach"/>
  </r>
  <r>
    <n v="17432"/>
    <x v="3388"/>
    <s v="spinach_supr_l"/>
    <n v="2"/>
    <x v="57"/>
    <x v="3250"/>
    <n v="20.75"/>
    <n v="41.5"/>
    <x v="1"/>
    <x v="2"/>
    <x v="9"/>
    <x v="5"/>
    <n v="9"/>
    <x v="1"/>
    <s v=" Red Onions"/>
  </r>
  <r>
    <n v="17432"/>
    <x v="3388"/>
    <s v="spinach_supr_l"/>
    <n v="2"/>
    <x v="57"/>
    <x v="3250"/>
    <n v="20.75"/>
    <n v="41.5"/>
    <x v="1"/>
    <x v="2"/>
    <x v="9"/>
    <x v="5"/>
    <n v="9"/>
    <x v="2"/>
    <s v=" Pepperoni"/>
  </r>
  <r>
    <n v="17432"/>
    <x v="3388"/>
    <s v="spinach_supr_l"/>
    <n v="2"/>
    <x v="57"/>
    <x v="3250"/>
    <n v="20.75"/>
    <n v="41.5"/>
    <x v="1"/>
    <x v="2"/>
    <x v="9"/>
    <x v="5"/>
    <n v="9"/>
    <x v="3"/>
    <s v=" Tomatoes"/>
  </r>
  <r>
    <n v="17432"/>
    <x v="3388"/>
    <s v="spinach_supr_l"/>
    <n v="2"/>
    <x v="57"/>
    <x v="3250"/>
    <n v="20.75"/>
    <n v="41.5"/>
    <x v="1"/>
    <x v="2"/>
    <x v="9"/>
    <x v="5"/>
    <n v="9"/>
    <x v="4"/>
    <s v=" Artichokes"/>
  </r>
  <r>
    <n v="17432"/>
    <x v="3388"/>
    <s v="spinach_supr_l"/>
    <n v="2"/>
    <x v="57"/>
    <x v="3250"/>
    <n v="20.75"/>
    <n v="41.5"/>
    <x v="1"/>
    <x v="2"/>
    <x v="9"/>
    <x v="5"/>
    <n v="9"/>
    <x v="5"/>
    <s v=" Kalamata Olives"/>
  </r>
  <r>
    <n v="17432"/>
    <x v="3388"/>
    <s v="spinach_supr_l"/>
    <n v="2"/>
    <x v="57"/>
    <x v="3250"/>
    <n v="20.75"/>
    <n v="41.5"/>
    <x v="1"/>
    <x v="2"/>
    <x v="9"/>
    <x v="5"/>
    <n v="9"/>
    <x v="6"/>
    <s v=" Garlic"/>
  </r>
  <r>
    <n v="17432"/>
    <x v="3388"/>
    <s v="spinach_supr_l"/>
    <n v="2"/>
    <x v="57"/>
    <x v="3250"/>
    <n v="20.75"/>
    <n v="41.5"/>
    <x v="1"/>
    <x v="2"/>
    <x v="9"/>
    <x v="5"/>
    <n v="9"/>
    <x v="7"/>
    <s v=" Asiago Cheese"/>
  </r>
  <r>
    <n v="17433"/>
    <x v="3388"/>
    <s v="the_greek_l"/>
    <n v="1"/>
    <x v="57"/>
    <x v="3250"/>
    <n v="20.5"/>
    <n v="20.5"/>
    <x v="1"/>
    <x v="0"/>
    <x v="8"/>
    <x v="5"/>
    <n v="9"/>
    <x v="0"/>
    <s v="Kalamata Olives"/>
  </r>
  <r>
    <n v="17433"/>
    <x v="3388"/>
    <s v="the_greek_l"/>
    <n v="1"/>
    <x v="57"/>
    <x v="3250"/>
    <n v="20.5"/>
    <n v="20.5"/>
    <x v="1"/>
    <x v="0"/>
    <x v="8"/>
    <x v="5"/>
    <n v="9"/>
    <x v="1"/>
    <s v=" Feta Cheese"/>
  </r>
  <r>
    <n v="17433"/>
    <x v="3388"/>
    <s v="the_greek_l"/>
    <n v="1"/>
    <x v="57"/>
    <x v="3250"/>
    <n v="20.5"/>
    <n v="20.5"/>
    <x v="1"/>
    <x v="0"/>
    <x v="8"/>
    <x v="5"/>
    <n v="9"/>
    <x v="2"/>
    <s v=" Tomatoes"/>
  </r>
  <r>
    <n v="17433"/>
    <x v="3388"/>
    <s v="the_greek_l"/>
    <n v="1"/>
    <x v="57"/>
    <x v="3250"/>
    <n v="20.5"/>
    <n v="20.5"/>
    <x v="1"/>
    <x v="0"/>
    <x v="8"/>
    <x v="5"/>
    <n v="9"/>
    <x v="3"/>
    <s v=" Garlic"/>
  </r>
  <r>
    <n v="17433"/>
    <x v="3388"/>
    <s v="the_greek_l"/>
    <n v="1"/>
    <x v="57"/>
    <x v="3250"/>
    <n v="20.5"/>
    <n v="20.5"/>
    <x v="1"/>
    <x v="0"/>
    <x v="8"/>
    <x v="5"/>
    <n v="9"/>
    <x v="4"/>
    <s v=" Beef Chuck Roast"/>
  </r>
  <r>
    <n v="17433"/>
    <x v="3388"/>
    <s v="the_greek_l"/>
    <n v="1"/>
    <x v="57"/>
    <x v="3250"/>
    <n v="20.5"/>
    <n v="20.5"/>
    <x v="1"/>
    <x v="0"/>
    <x v="8"/>
    <x v="5"/>
    <n v="9"/>
    <x v="5"/>
    <s v=" Red Onions"/>
  </r>
  <r>
    <n v="17434"/>
    <x v="3388"/>
    <s v="veggie_veg_s"/>
    <n v="1"/>
    <x v="57"/>
    <x v="3250"/>
    <n v="12"/>
    <n v="12"/>
    <x v="2"/>
    <x v="1"/>
    <x v="14"/>
    <x v="5"/>
    <n v="9"/>
    <x v="0"/>
    <s v="Mushrooms"/>
  </r>
  <r>
    <n v="17434"/>
    <x v="3388"/>
    <s v="veggie_veg_s"/>
    <n v="1"/>
    <x v="57"/>
    <x v="3250"/>
    <n v="12"/>
    <n v="12"/>
    <x v="2"/>
    <x v="1"/>
    <x v="14"/>
    <x v="5"/>
    <n v="9"/>
    <x v="1"/>
    <s v=" Tomatoes"/>
  </r>
  <r>
    <n v="17434"/>
    <x v="3388"/>
    <s v="veggie_veg_s"/>
    <n v="1"/>
    <x v="57"/>
    <x v="3250"/>
    <n v="12"/>
    <n v="12"/>
    <x v="2"/>
    <x v="1"/>
    <x v="14"/>
    <x v="5"/>
    <n v="9"/>
    <x v="2"/>
    <s v=" Red Peppers"/>
  </r>
  <r>
    <n v="17434"/>
    <x v="3388"/>
    <s v="veggie_veg_s"/>
    <n v="1"/>
    <x v="57"/>
    <x v="3250"/>
    <n v="12"/>
    <n v="12"/>
    <x v="2"/>
    <x v="1"/>
    <x v="14"/>
    <x v="5"/>
    <n v="9"/>
    <x v="3"/>
    <s v=" Green Peppers"/>
  </r>
  <r>
    <n v="17434"/>
    <x v="3388"/>
    <s v="veggie_veg_s"/>
    <n v="1"/>
    <x v="57"/>
    <x v="3250"/>
    <n v="12"/>
    <n v="12"/>
    <x v="2"/>
    <x v="1"/>
    <x v="14"/>
    <x v="5"/>
    <n v="9"/>
    <x v="4"/>
    <s v=" Red Onions"/>
  </r>
  <r>
    <n v="17434"/>
    <x v="3388"/>
    <s v="veggie_veg_s"/>
    <n v="1"/>
    <x v="57"/>
    <x v="3250"/>
    <n v="12"/>
    <n v="12"/>
    <x v="2"/>
    <x v="1"/>
    <x v="14"/>
    <x v="5"/>
    <n v="9"/>
    <x v="5"/>
    <s v=" Zucchini"/>
  </r>
  <r>
    <n v="17434"/>
    <x v="3388"/>
    <s v="veggie_veg_s"/>
    <n v="1"/>
    <x v="57"/>
    <x v="3250"/>
    <n v="12"/>
    <n v="12"/>
    <x v="2"/>
    <x v="1"/>
    <x v="14"/>
    <x v="5"/>
    <n v="9"/>
    <x v="6"/>
    <s v=" Spinach"/>
  </r>
  <r>
    <n v="17434"/>
    <x v="3388"/>
    <s v="veggie_veg_s"/>
    <n v="1"/>
    <x v="57"/>
    <x v="3250"/>
    <n v="12"/>
    <n v="12"/>
    <x v="2"/>
    <x v="1"/>
    <x v="14"/>
    <x v="5"/>
    <n v="9"/>
    <x v="7"/>
    <s v=" Garlic"/>
  </r>
  <r>
    <n v="17435"/>
    <x v="3389"/>
    <s v="mediterraneo_m"/>
    <n v="1"/>
    <x v="57"/>
    <x v="3251"/>
    <n v="16"/>
    <n v="16"/>
    <x v="0"/>
    <x v="1"/>
    <x v="25"/>
    <x v="5"/>
    <n v="9"/>
    <x v="0"/>
    <s v="Spinach"/>
  </r>
  <r>
    <n v="17435"/>
    <x v="3389"/>
    <s v="mediterraneo_m"/>
    <n v="1"/>
    <x v="57"/>
    <x v="3251"/>
    <n v="16"/>
    <n v="16"/>
    <x v="0"/>
    <x v="1"/>
    <x v="25"/>
    <x v="5"/>
    <n v="9"/>
    <x v="1"/>
    <s v=" Artichokes"/>
  </r>
  <r>
    <n v="17435"/>
    <x v="3389"/>
    <s v="mediterraneo_m"/>
    <n v="1"/>
    <x v="57"/>
    <x v="3251"/>
    <n v="16"/>
    <n v="16"/>
    <x v="0"/>
    <x v="1"/>
    <x v="25"/>
    <x v="5"/>
    <n v="9"/>
    <x v="2"/>
    <s v=" Kalamata Olives"/>
  </r>
  <r>
    <n v="17435"/>
    <x v="3389"/>
    <s v="mediterraneo_m"/>
    <n v="1"/>
    <x v="57"/>
    <x v="3251"/>
    <n v="16"/>
    <n v="16"/>
    <x v="0"/>
    <x v="1"/>
    <x v="25"/>
    <x v="5"/>
    <n v="9"/>
    <x v="3"/>
    <s v=" Sun-dried Tomatoes"/>
  </r>
  <r>
    <n v="17435"/>
    <x v="3389"/>
    <s v="mediterraneo_m"/>
    <n v="1"/>
    <x v="57"/>
    <x v="3251"/>
    <n v="16"/>
    <n v="16"/>
    <x v="0"/>
    <x v="1"/>
    <x v="25"/>
    <x v="5"/>
    <n v="9"/>
    <x v="4"/>
    <s v=" Feta Cheese"/>
  </r>
  <r>
    <n v="17435"/>
    <x v="3389"/>
    <s v="mediterraneo_m"/>
    <n v="1"/>
    <x v="57"/>
    <x v="3251"/>
    <n v="16"/>
    <n v="16"/>
    <x v="0"/>
    <x v="1"/>
    <x v="25"/>
    <x v="5"/>
    <n v="9"/>
    <x v="5"/>
    <s v=" Plum Tomatoes"/>
  </r>
  <r>
    <n v="17435"/>
    <x v="3389"/>
    <s v="mediterraneo_m"/>
    <n v="1"/>
    <x v="57"/>
    <x v="3251"/>
    <n v="16"/>
    <n v="16"/>
    <x v="0"/>
    <x v="1"/>
    <x v="25"/>
    <x v="5"/>
    <n v="9"/>
    <x v="6"/>
    <s v=" Red Onions"/>
  </r>
  <r>
    <n v="17436"/>
    <x v="3390"/>
    <s v="pep_msh_pep_s"/>
    <n v="1"/>
    <x v="57"/>
    <x v="3252"/>
    <n v="11"/>
    <n v="11"/>
    <x v="2"/>
    <x v="0"/>
    <x v="30"/>
    <x v="5"/>
    <n v="9"/>
    <x v="0"/>
    <s v="Pepperoni"/>
  </r>
  <r>
    <n v="17436"/>
    <x v="3390"/>
    <s v="pep_msh_pep_s"/>
    <n v="1"/>
    <x v="57"/>
    <x v="3252"/>
    <n v="11"/>
    <n v="11"/>
    <x v="2"/>
    <x v="0"/>
    <x v="30"/>
    <x v="5"/>
    <n v="9"/>
    <x v="1"/>
    <s v=" Mushrooms"/>
  </r>
  <r>
    <n v="17436"/>
    <x v="3390"/>
    <s v="pep_msh_pep_s"/>
    <n v="1"/>
    <x v="57"/>
    <x v="3252"/>
    <n v="11"/>
    <n v="11"/>
    <x v="2"/>
    <x v="0"/>
    <x v="30"/>
    <x v="5"/>
    <n v="9"/>
    <x v="2"/>
    <s v=" Green Peppers"/>
  </r>
  <r>
    <n v="17437"/>
    <x v="3391"/>
    <s v="green_garden_s"/>
    <n v="1"/>
    <x v="57"/>
    <x v="3253"/>
    <n v="12"/>
    <n v="12"/>
    <x v="2"/>
    <x v="1"/>
    <x v="10"/>
    <x v="5"/>
    <n v="9"/>
    <x v="0"/>
    <s v="Spinach"/>
  </r>
  <r>
    <n v="17437"/>
    <x v="3391"/>
    <s v="green_garden_s"/>
    <n v="1"/>
    <x v="57"/>
    <x v="3253"/>
    <n v="12"/>
    <n v="12"/>
    <x v="2"/>
    <x v="1"/>
    <x v="10"/>
    <x v="5"/>
    <n v="9"/>
    <x v="1"/>
    <s v=" Mushrooms"/>
  </r>
  <r>
    <n v="17437"/>
    <x v="3391"/>
    <s v="green_garden_s"/>
    <n v="1"/>
    <x v="57"/>
    <x v="3253"/>
    <n v="12"/>
    <n v="12"/>
    <x v="2"/>
    <x v="1"/>
    <x v="10"/>
    <x v="5"/>
    <n v="9"/>
    <x v="2"/>
    <s v=" Tomatoes"/>
  </r>
  <r>
    <n v="17437"/>
    <x v="3391"/>
    <s v="green_garden_s"/>
    <n v="1"/>
    <x v="57"/>
    <x v="3253"/>
    <n v="12"/>
    <n v="12"/>
    <x v="2"/>
    <x v="1"/>
    <x v="10"/>
    <x v="5"/>
    <n v="9"/>
    <x v="3"/>
    <s v=" Green Olives"/>
  </r>
  <r>
    <n v="17437"/>
    <x v="3391"/>
    <s v="green_garden_s"/>
    <n v="1"/>
    <x v="57"/>
    <x v="3253"/>
    <n v="12"/>
    <n v="12"/>
    <x v="2"/>
    <x v="1"/>
    <x v="10"/>
    <x v="5"/>
    <n v="9"/>
    <x v="4"/>
    <s v=" Feta Cheese"/>
  </r>
  <r>
    <n v="17438"/>
    <x v="3392"/>
    <s v="five_cheese_l"/>
    <n v="1"/>
    <x v="57"/>
    <x v="3254"/>
    <n v="18.5"/>
    <n v="18.5"/>
    <x v="1"/>
    <x v="1"/>
    <x v="2"/>
    <x v="5"/>
    <n v="9"/>
    <x v="0"/>
    <s v="Mozzarella Cheese"/>
  </r>
  <r>
    <n v="17438"/>
    <x v="3392"/>
    <s v="five_cheese_l"/>
    <n v="1"/>
    <x v="57"/>
    <x v="3254"/>
    <n v="18.5"/>
    <n v="18.5"/>
    <x v="1"/>
    <x v="1"/>
    <x v="2"/>
    <x v="5"/>
    <n v="9"/>
    <x v="1"/>
    <s v=" Provolone Cheese"/>
  </r>
  <r>
    <n v="17438"/>
    <x v="3392"/>
    <s v="five_cheese_l"/>
    <n v="1"/>
    <x v="57"/>
    <x v="3254"/>
    <n v="18.5"/>
    <n v="18.5"/>
    <x v="1"/>
    <x v="1"/>
    <x v="2"/>
    <x v="5"/>
    <n v="9"/>
    <x v="2"/>
    <s v=" Smoked Gouda Cheese"/>
  </r>
  <r>
    <n v="17438"/>
    <x v="3392"/>
    <s v="five_cheese_l"/>
    <n v="1"/>
    <x v="57"/>
    <x v="3254"/>
    <n v="18.5"/>
    <n v="18.5"/>
    <x v="1"/>
    <x v="1"/>
    <x v="2"/>
    <x v="5"/>
    <n v="9"/>
    <x v="3"/>
    <s v=" Romano Cheese"/>
  </r>
  <r>
    <n v="17438"/>
    <x v="3392"/>
    <s v="five_cheese_l"/>
    <n v="1"/>
    <x v="57"/>
    <x v="3254"/>
    <n v="18.5"/>
    <n v="18.5"/>
    <x v="1"/>
    <x v="1"/>
    <x v="2"/>
    <x v="5"/>
    <n v="9"/>
    <x v="4"/>
    <s v=" Blue Cheese"/>
  </r>
  <r>
    <n v="17438"/>
    <x v="3392"/>
    <s v="five_cheese_l"/>
    <n v="1"/>
    <x v="57"/>
    <x v="3254"/>
    <n v="18.5"/>
    <n v="18.5"/>
    <x v="1"/>
    <x v="1"/>
    <x v="2"/>
    <x v="5"/>
    <n v="9"/>
    <x v="5"/>
    <s v=" Garlic"/>
  </r>
  <r>
    <n v="17439"/>
    <x v="3392"/>
    <s v="spicy_ital_l"/>
    <n v="1"/>
    <x v="57"/>
    <x v="3254"/>
    <n v="20.75"/>
    <n v="20.75"/>
    <x v="1"/>
    <x v="2"/>
    <x v="12"/>
    <x v="5"/>
    <n v="9"/>
    <x v="0"/>
    <s v="Capocollo"/>
  </r>
  <r>
    <n v="17439"/>
    <x v="3392"/>
    <s v="spicy_ital_l"/>
    <n v="1"/>
    <x v="57"/>
    <x v="3254"/>
    <n v="20.75"/>
    <n v="20.75"/>
    <x v="1"/>
    <x v="2"/>
    <x v="12"/>
    <x v="5"/>
    <n v="9"/>
    <x v="1"/>
    <s v=" Tomatoes"/>
  </r>
  <r>
    <n v="17439"/>
    <x v="3392"/>
    <s v="spicy_ital_l"/>
    <n v="1"/>
    <x v="57"/>
    <x v="3254"/>
    <n v="20.75"/>
    <n v="20.75"/>
    <x v="1"/>
    <x v="2"/>
    <x v="12"/>
    <x v="5"/>
    <n v="9"/>
    <x v="2"/>
    <s v=" Goat Cheese"/>
  </r>
  <r>
    <n v="17439"/>
    <x v="3392"/>
    <s v="spicy_ital_l"/>
    <n v="1"/>
    <x v="57"/>
    <x v="3254"/>
    <n v="20.75"/>
    <n v="20.75"/>
    <x v="1"/>
    <x v="2"/>
    <x v="12"/>
    <x v="5"/>
    <n v="9"/>
    <x v="3"/>
    <s v=" Artichokes"/>
  </r>
  <r>
    <n v="17439"/>
    <x v="3392"/>
    <s v="spicy_ital_l"/>
    <n v="1"/>
    <x v="57"/>
    <x v="3254"/>
    <n v="20.75"/>
    <n v="20.75"/>
    <x v="1"/>
    <x v="2"/>
    <x v="12"/>
    <x v="5"/>
    <n v="9"/>
    <x v="4"/>
    <s v=" Peperoncini verdi"/>
  </r>
  <r>
    <n v="17439"/>
    <x v="3392"/>
    <s v="spicy_ital_l"/>
    <n v="1"/>
    <x v="57"/>
    <x v="3254"/>
    <n v="20.75"/>
    <n v="20.75"/>
    <x v="1"/>
    <x v="2"/>
    <x v="12"/>
    <x v="5"/>
    <n v="9"/>
    <x v="5"/>
    <s v=" Garlic"/>
  </r>
  <r>
    <n v="17440"/>
    <x v="3393"/>
    <s v="bbq_ckn_l"/>
    <n v="1"/>
    <x v="57"/>
    <x v="3255"/>
    <n v="20.75"/>
    <n v="20.75"/>
    <x v="1"/>
    <x v="3"/>
    <x v="7"/>
    <x v="5"/>
    <n v="9"/>
    <x v="0"/>
    <s v="Barbecued Chicken"/>
  </r>
  <r>
    <n v="17440"/>
    <x v="3393"/>
    <s v="bbq_ckn_l"/>
    <n v="1"/>
    <x v="57"/>
    <x v="3255"/>
    <n v="20.75"/>
    <n v="20.75"/>
    <x v="1"/>
    <x v="3"/>
    <x v="7"/>
    <x v="5"/>
    <n v="9"/>
    <x v="1"/>
    <s v=" Red Peppers"/>
  </r>
  <r>
    <n v="17440"/>
    <x v="3393"/>
    <s v="bbq_ckn_l"/>
    <n v="1"/>
    <x v="57"/>
    <x v="3255"/>
    <n v="20.75"/>
    <n v="20.75"/>
    <x v="1"/>
    <x v="3"/>
    <x v="7"/>
    <x v="5"/>
    <n v="9"/>
    <x v="2"/>
    <s v=" Green Peppers"/>
  </r>
  <r>
    <n v="17440"/>
    <x v="3393"/>
    <s v="bbq_ckn_l"/>
    <n v="1"/>
    <x v="57"/>
    <x v="3255"/>
    <n v="20.75"/>
    <n v="20.75"/>
    <x v="1"/>
    <x v="3"/>
    <x v="7"/>
    <x v="5"/>
    <n v="9"/>
    <x v="3"/>
    <s v=" Tomatoes"/>
  </r>
  <r>
    <n v="17440"/>
    <x v="3393"/>
    <s v="bbq_ckn_l"/>
    <n v="1"/>
    <x v="57"/>
    <x v="3255"/>
    <n v="20.75"/>
    <n v="20.75"/>
    <x v="1"/>
    <x v="3"/>
    <x v="7"/>
    <x v="5"/>
    <n v="9"/>
    <x v="4"/>
    <s v=" Red Onions"/>
  </r>
  <r>
    <n v="17440"/>
    <x v="3393"/>
    <s v="bbq_ckn_l"/>
    <n v="1"/>
    <x v="57"/>
    <x v="3255"/>
    <n v="20.75"/>
    <n v="20.75"/>
    <x v="1"/>
    <x v="3"/>
    <x v="7"/>
    <x v="5"/>
    <n v="9"/>
    <x v="5"/>
    <s v=" Barbecue Sauce"/>
  </r>
  <r>
    <n v="17441"/>
    <x v="3394"/>
    <s v="bbq_ckn_m"/>
    <n v="1"/>
    <x v="57"/>
    <x v="3256"/>
    <n v="16.75"/>
    <n v="16.75"/>
    <x v="0"/>
    <x v="3"/>
    <x v="7"/>
    <x v="5"/>
    <n v="9"/>
    <x v="0"/>
    <s v="Barbecued Chicken"/>
  </r>
  <r>
    <n v="17441"/>
    <x v="3394"/>
    <s v="bbq_ckn_m"/>
    <n v="1"/>
    <x v="57"/>
    <x v="3256"/>
    <n v="16.75"/>
    <n v="16.75"/>
    <x v="0"/>
    <x v="3"/>
    <x v="7"/>
    <x v="5"/>
    <n v="9"/>
    <x v="1"/>
    <s v=" Red Peppers"/>
  </r>
  <r>
    <n v="17441"/>
    <x v="3394"/>
    <s v="bbq_ckn_m"/>
    <n v="1"/>
    <x v="57"/>
    <x v="3256"/>
    <n v="16.75"/>
    <n v="16.75"/>
    <x v="0"/>
    <x v="3"/>
    <x v="7"/>
    <x v="5"/>
    <n v="9"/>
    <x v="2"/>
    <s v=" Green Peppers"/>
  </r>
  <r>
    <n v="17441"/>
    <x v="3394"/>
    <s v="bbq_ckn_m"/>
    <n v="1"/>
    <x v="57"/>
    <x v="3256"/>
    <n v="16.75"/>
    <n v="16.75"/>
    <x v="0"/>
    <x v="3"/>
    <x v="7"/>
    <x v="5"/>
    <n v="9"/>
    <x v="3"/>
    <s v=" Tomatoes"/>
  </r>
  <r>
    <n v="17441"/>
    <x v="3394"/>
    <s v="bbq_ckn_m"/>
    <n v="1"/>
    <x v="57"/>
    <x v="3256"/>
    <n v="16.75"/>
    <n v="16.75"/>
    <x v="0"/>
    <x v="3"/>
    <x v="7"/>
    <x v="5"/>
    <n v="9"/>
    <x v="4"/>
    <s v=" Red Onions"/>
  </r>
  <r>
    <n v="17441"/>
    <x v="3394"/>
    <s v="bbq_ckn_m"/>
    <n v="1"/>
    <x v="57"/>
    <x v="3256"/>
    <n v="16.75"/>
    <n v="16.75"/>
    <x v="0"/>
    <x v="3"/>
    <x v="7"/>
    <x v="5"/>
    <n v="9"/>
    <x v="5"/>
    <s v=" Barbecue Sauce"/>
  </r>
  <r>
    <n v="17442"/>
    <x v="3394"/>
    <s v="cali_ckn_m"/>
    <n v="1"/>
    <x v="57"/>
    <x v="3256"/>
    <n v="16.75"/>
    <n v="16.75"/>
    <x v="0"/>
    <x v="3"/>
    <x v="16"/>
    <x v="5"/>
    <n v="9"/>
    <x v="0"/>
    <s v="Chicken"/>
  </r>
  <r>
    <n v="17442"/>
    <x v="3394"/>
    <s v="cali_ckn_m"/>
    <n v="1"/>
    <x v="57"/>
    <x v="3256"/>
    <n v="16.75"/>
    <n v="16.75"/>
    <x v="0"/>
    <x v="3"/>
    <x v="16"/>
    <x v="5"/>
    <n v="9"/>
    <x v="1"/>
    <s v=" Artichoke"/>
  </r>
  <r>
    <n v="17442"/>
    <x v="3394"/>
    <s v="cali_ckn_m"/>
    <n v="1"/>
    <x v="57"/>
    <x v="3256"/>
    <n v="16.75"/>
    <n v="16.75"/>
    <x v="0"/>
    <x v="3"/>
    <x v="16"/>
    <x v="5"/>
    <n v="9"/>
    <x v="2"/>
    <s v=" Spinach"/>
  </r>
  <r>
    <n v="17442"/>
    <x v="3394"/>
    <s v="cali_ckn_m"/>
    <n v="1"/>
    <x v="57"/>
    <x v="3256"/>
    <n v="16.75"/>
    <n v="16.75"/>
    <x v="0"/>
    <x v="3"/>
    <x v="16"/>
    <x v="5"/>
    <n v="9"/>
    <x v="3"/>
    <s v=" Garlic"/>
  </r>
  <r>
    <n v="17442"/>
    <x v="3394"/>
    <s v="cali_ckn_m"/>
    <n v="1"/>
    <x v="57"/>
    <x v="3256"/>
    <n v="16.75"/>
    <n v="16.75"/>
    <x v="0"/>
    <x v="3"/>
    <x v="16"/>
    <x v="5"/>
    <n v="9"/>
    <x v="4"/>
    <s v=" Jalapeno Peppers"/>
  </r>
  <r>
    <n v="17442"/>
    <x v="3394"/>
    <s v="cali_ckn_m"/>
    <n v="1"/>
    <x v="57"/>
    <x v="3256"/>
    <n v="16.75"/>
    <n v="16.75"/>
    <x v="0"/>
    <x v="3"/>
    <x v="16"/>
    <x v="5"/>
    <n v="9"/>
    <x v="5"/>
    <s v=" Fontina Cheese"/>
  </r>
  <r>
    <n v="17442"/>
    <x v="3394"/>
    <s v="cali_ckn_m"/>
    <n v="1"/>
    <x v="57"/>
    <x v="3256"/>
    <n v="16.75"/>
    <n v="16.75"/>
    <x v="0"/>
    <x v="3"/>
    <x v="16"/>
    <x v="5"/>
    <n v="9"/>
    <x v="6"/>
    <s v=" Gouda Cheese"/>
  </r>
  <r>
    <n v="17443"/>
    <x v="3395"/>
    <s v="cali_ckn_l"/>
    <n v="1"/>
    <x v="57"/>
    <x v="3257"/>
    <n v="20.75"/>
    <n v="20.75"/>
    <x v="1"/>
    <x v="3"/>
    <x v="16"/>
    <x v="5"/>
    <n v="9"/>
    <x v="0"/>
    <s v="Chicken"/>
  </r>
  <r>
    <n v="17443"/>
    <x v="3395"/>
    <s v="cali_ckn_l"/>
    <n v="1"/>
    <x v="57"/>
    <x v="3257"/>
    <n v="20.75"/>
    <n v="20.75"/>
    <x v="1"/>
    <x v="3"/>
    <x v="16"/>
    <x v="5"/>
    <n v="9"/>
    <x v="1"/>
    <s v=" Artichoke"/>
  </r>
  <r>
    <n v="17443"/>
    <x v="3395"/>
    <s v="cali_ckn_l"/>
    <n v="1"/>
    <x v="57"/>
    <x v="3257"/>
    <n v="20.75"/>
    <n v="20.75"/>
    <x v="1"/>
    <x v="3"/>
    <x v="16"/>
    <x v="5"/>
    <n v="9"/>
    <x v="2"/>
    <s v=" Spinach"/>
  </r>
  <r>
    <n v="17443"/>
    <x v="3395"/>
    <s v="cali_ckn_l"/>
    <n v="1"/>
    <x v="57"/>
    <x v="3257"/>
    <n v="20.75"/>
    <n v="20.75"/>
    <x v="1"/>
    <x v="3"/>
    <x v="16"/>
    <x v="5"/>
    <n v="9"/>
    <x v="3"/>
    <s v=" Garlic"/>
  </r>
  <r>
    <n v="17443"/>
    <x v="3395"/>
    <s v="cali_ckn_l"/>
    <n v="1"/>
    <x v="57"/>
    <x v="3257"/>
    <n v="20.75"/>
    <n v="20.75"/>
    <x v="1"/>
    <x v="3"/>
    <x v="16"/>
    <x v="5"/>
    <n v="9"/>
    <x v="4"/>
    <s v=" Jalapeno Peppers"/>
  </r>
  <r>
    <n v="17443"/>
    <x v="3395"/>
    <s v="cali_ckn_l"/>
    <n v="1"/>
    <x v="57"/>
    <x v="3257"/>
    <n v="20.75"/>
    <n v="20.75"/>
    <x v="1"/>
    <x v="3"/>
    <x v="16"/>
    <x v="5"/>
    <n v="9"/>
    <x v="5"/>
    <s v=" Fontina Cheese"/>
  </r>
  <r>
    <n v="17443"/>
    <x v="3395"/>
    <s v="cali_ckn_l"/>
    <n v="1"/>
    <x v="57"/>
    <x v="3257"/>
    <n v="20.75"/>
    <n v="20.75"/>
    <x v="1"/>
    <x v="3"/>
    <x v="16"/>
    <x v="5"/>
    <n v="9"/>
    <x v="6"/>
    <s v=" Gouda Cheese"/>
  </r>
  <r>
    <n v="17444"/>
    <x v="3395"/>
    <s v="classic_dlx_m"/>
    <n v="1"/>
    <x v="57"/>
    <x v="3257"/>
    <n v="16"/>
    <n v="16"/>
    <x v="0"/>
    <x v="0"/>
    <x v="1"/>
    <x v="5"/>
    <n v="9"/>
    <x v="0"/>
    <s v="Pepperoni"/>
  </r>
  <r>
    <n v="17444"/>
    <x v="3395"/>
    <s v="classic_dlx_m"/>
    <n v="1"/>
    <x v="57"/>
    <x v="3257"/>
    <n v="16"/>
    <n v="16"/>
    <x v="0"/>
    <x v="0"/>
    <x v="1"/>
    <x v="5"/>
    <n v="9"/>
    <x v="1"/>
    <s v=" Mushrooms"/>
  </r>
  <r>
    <n v="17444"/>
    <x v="3395"/>
    <s v="classic_dlx_m"/>
    <n v="1"/>
    <x v="57"/>
    <x v="3257"/>
    <n v="16"/>
    <n v="16"/>
    <x v="0"/>
    <x v="0"/>
    <x v="1"/>
    <x v="5"/>
    <n v="9"/>
    <x v="2"/>
    <s v=" Red Onions"/>
  </r>
  <r>
    <n v="17444"/>
    <x v="3395"/>
    <s v="classic_dlx_m"/>
    <n v="1"/>
    <x v="57"/>
    <x v="3257"/>
    <n v="16"/>
    <n v="16"/>
    <x v="0"/>
    <x v="0"/>
    <x v="1"/>
    <x v="5"/>
    <n v="9"/>
    <x v="3"/>
    <s v=" Red Peppers"/>
  </r>
  <r>
    <n v="17444"/>
    <x v="3395"/>
    <s v="classic_dlx_m"/>
    <n v="1"/>
    <x v="57"/>
    <x v="3257"/>
    <n v="16"/>
    <n v="16"/>
    <x v="0"/>
    <x v="0"/>
    <x v="1"/>
    <x v="5"/>
    <n v="9"/>
    <x v="4"/>
    <s v=" Bacon"/>
  </r>
  <r>
    <n v="17445"/>
    <x v="3396"/>
    <s v="cali_ckn_l"/>
    <n v="2"/>
    <x v="57"/>
    <x v="3258"/>
    <n v="20.75"/>
    <n v="41.5"/>
    <x v="1"/>
    <x v="3"/>
    <x v="16"/>
    <x v="5"/>
    <n v="9"/>
    <x v="0"/>
    <s v="Chicken"/>
  </r>
  <r>
    <n v="17445"/>
    <x v="3396"/>
    <s v="cali_ckn_l"/>
    <n v="2"/>
    <x v="57"/>
    <x v="3258"/>
    <n v="20.75"/>
    <n v="41.5"/>
    <x v="1"/>
    <x v="3"/>
    <x v="16"/>
    <x v="5"/>
    <n v="9"/>
    <x v="1"/>
    <s v=" Artichoke"/>
  </r>
  <r>
    <n v="17445"/>
    <x v="3396"/>
    <s v="cali_ckn_l"/>
    <n v="2"/>
    <x v="57"/>
    <x v="3258"/>
    <n v="20.75"/>
    <n v="41.5"/>
    <x v="1"/>
    <x v="3"/>
    <x v="16"/>
    <x v="5"/>
    <n v="9"/>
    <x v="2"/>
    <s v=" Spinach"/>
  </r>
  <r>
    <n v="17445"/>
    <x v="3396"/>
    <s v="cali_ckn_l"/>
    <n v="2"/>
    <x v="57"/>
    <x v="3258"/>
    <n v="20.75"/>
    <n v="41.5"/>
    <x v="1"/>
    <x v="3"/>
    <x v="16"/>
    <x v="5"/>
    <n v="9"/>
    <x v="3"/>
    <s v=" Garlic"/>
  </r>
  <r>
    <n v="17445"/>
    <x v="3396"/>
    <s v="cali_ckn_l"/>
    <n v="2"/>
    <x v="57"/>
    <x v="3258"/>
    <n v="20.75"/>
    <n v="41.5"/>
    <x v="1"/>
    <x v="3"/>
    <x v="16"/>
    <x v="5"/>
    <n v="9"/>
    <x v="4"/>
    <s v=" Jalapeno Peppers"/>
  </r>
  <r>
    <n v="17445"/>
    <x v="3396"/>
    <s v="cali_ckn_l"/>
    <n v="2"/>
    <x v="57"/>
    <x v="3258"/>
    <n v="20.75"/>
    <n v="41.5"/>
    <x v="1"/>
    <x v="3"/>
    <x v="16"/>
    <x v="5"/>
    <n v="9"/>
    <x v="5"/>
    <s v=" Fontina Cheese"/>
  </r>
  <r>
    <n v="17445"/>
    <x v="3396"/>
    <s v="cali_ckn_l"/>
    <n v="2"/>
    <x v="57"/>
    <x v="3258"/>
    <n v="20.75"/>
    <n v="41.5"/>
    <x v="1"/>
    <x v="3"/>
    <x v="16"/>
    <x v="5"/>
    <n v="9"/>
    <x v="6"/>
    <s v=" Gouda Cheese"/>
  </r>
  <r>
    <n v="17446"/>
    <x v="3396"/>
    <s v="classic_dlx_l"/>
    <n v="1"/>
    <x v="57"/>
    <x v="3258"/>
    <n v="20.5"/>
    <n v="20.5"/>
    <x v="1"/>
    <x v="0"/>
    <x v="1"/>
    <x v="5"/>
    <n v="9"/>
    <x v="0"/>
    <s v="Pepperoni"/>
  </r>
  <r>
    <n v="17446"/>
    <x v="3396"/>
    <s v="classic_dlx_l"/>
    <n v="1"/>
    <x v="57"/>
    <x v="3258"/>
    <n v="20.5"/>
    <n v="20.5"/>
    <x v="1"/>
    <x v="0"/>
    <x v="1"/>
    <x v="5"/>
    <n v="9"/>
    <x v="1"/>
    <s v=" Mushrooms"/>
  </r>
  <r>
    <n v="17446"/>
    <x v="3396"/>
    <s v="classic_dlx_l"/>
    <n v="1"/>
    <x v="57"/>
    <x v="3258"/>
    <n v="20.5"/>
    <n v="20.5"/>
    <x v="1"/>
    <x v="0"/>
    <x v="1"/>
    <x v="5"/>
    <n v="9"/>
    <x v="2"/>
    <s v=" Red Onions"/>
  </r>
  <r>
    <n v="17446"/>
    <x v="3396"/>
    <s v="classic_dlx_l"/>
    <n v="1"/>
    <x v="57"/>
    <x v="3258"/>
    <n v="20.5"/>
    <n v="20.5"/>
    <x v="1"/>
    <x v="0"/>
    <x v="1"/>
    <x v="5"/>
    <n v="9"/>
    <x v="3"/>
    <s v=" Red Peppers"/>
  </r>
  <r>
    <n v="17446"/>
    <x v="3396"/>
    <s v="classic_dlx_l"/>
    <n v="1"/>
    <x v="57"/>
    <x v="3258"/>
    <n v="20.5"/>
    <n v="20.5"/>
    <x v="1"/>
    <x v="0"/>
    <x v="1"/>
    <x v="5"/>
    <n v="9"/>
    <x v="4"/>
    <s v=" Bacon"/>
  </r>
  <r>
    <n v="17447"/>
    <x v="3396"/>
    <s v="ital_supr_l"/>
    <n v="1"/>
    <x v="57"/>
    <x v="3258"/>
    <n v="20.75"/>
    <n v="20.75"/>
    <x v="1"/>
    <x v="2"/>
    <x v="3"/>
    <x v="5"/>
    <n v="9"/>
    <x v="0"/>
    <s v="Calabrese Salami"/>
  </r>
  <r>
    <n v="17447"/>
    <x v="3396"/>
    <s v="ital_supr_l"/>
    <n v="1"/>
    <x v="57"/>
    <x v="3258"/>
    <n v="20.75"/>
    <n v="20.75"/>
    <x v="1"/>
    <x v="2"/>
    <x v="3"/>
    <x v="5"/>
    <n v="9"/>
    <x v="1"/>
    <s v=" Capocollo"/>
  </r>
  <r>
    <n v="17447"/>
    <x v="3396"/>
    <s v="ital_supr_l"/>
    <n v="1"/>
    <x v="57"/>
    <x v="3258"/>
    <n v="20.75"/>
    <n v="20.75"/>
    <x v="1"/>
    <x v="2"/>
    <x v="3"/>
    <x v="5"/>
    <n v="9"/>
    <x v="2"/>
    <s v=" Tomatoes"/>
  </r>
  <r>
    <n v="17447"/>
    <x v="3396"/>
    <s v="ital_supr_l"/>
    <n v="1"/>
    <x v="57"/>
    <x v="3258"/>
    <n v="20.75"/>
    <n v="20.75"/>
    <x v="1"/>
    <x v="2"/>
    <x v="3"/>
    <x v="5"/>
    <n v="9"/>
    <x v="3"/>
    <s v=" Red Onions"/>
  </r>
  <r>
    <n v="17447"/>
    <x v="3396"/>
    <s v="ital_supr_l"/>
    <n v="1"/>
    <x v="57"/>
    <x v="3258"/>
    <n v="20.75"/>
    <n v="20.75"/>
    <x v="1"/>
    <x v="2"/>
    <x v="3"/>
    <x v="5"/>
    <n v="9"/>
    <x v="4"/>
    <s v=" Green Olives"/>
  </r>
  <r>
    <n v="17447"/>
    <x v="3396"/>
    <s v="ital_supr_l"/>
    <n v="1"/>
    <x v="57"/>
    <x v="3258"/>
    <n v="20.75"/>
    <n v="20.75"/>
    <x v="1"/>
    <x v="2"/>
    <x v="3"/>
    <x v="5"/>
    <n v="9"/>
    <x v="5"/>
    <s v=" Garlic"/>
  </r>
  <r>
    <n v="17448"/>
    <x v="3397"/>
    <s v="ital_supr_m"/>
    <n v="1"/>
    <x v="57"/>
    <x v="3259"/>
    <n v="16.5"/>
    <n v="16.5"/>
    <x v="0"/>
    <x v="2"/>
    <x v="3"/>
    <x v="5"/>
    <n v="9"/>
    <x v="0"/>
    <s v="Calabrese Salami"/>
  </r>
  <r>
    <n v="17448"/>
    <x v="3397"/>
    <s v="ital_supr_m"/>
    <n v="1"/>
    <x v="57"/>
    <x v="3259"/>
    <n v="16.5"/>
    <n v="16.5"/>
    <x v="0"/>
    <x v="2"/>
    <x v="3"/>
    <x v="5"/>
    <n v="9"/>
    <x v="1"/>
    <s v=" Capocollo"/>
  </r>
  <r>
    <n v="17448"/>
    <x v="3397"/>
    <s v="ital_supr_m"/>
    <n v="1"/>
    <x v="57"/>
    <x v="3259"/>
    <n v="16.5"/>
    <n v="16.5"/>
    <x v="0"/>
    <x v="2"/>
    <x v="3"/>
    <x v="5"/>
    <n v="9"/>
    <x v="2"/>
    <s v=" Tomatoes"/>
  </r>
  <r>
    <n v="17448"/>
    <x v="3397"/>
    <s v="ital_supr_m"/>
    <n v="1"/>
    <x v="57"/>
    <x v="3259"/>
    <n v="16.5"/>
    <n v="16.5"/>
    <x v="0"/>
    <x v="2"/>
    <x v="3"/>
    <x v="5"/>
    <n v="9"/>
    <x v="3"/>
    <s v=" Red Onions"/>
  </r>
  <r>
    <n v="17448"/>
    <x v="3397"/>
    <s v="ital_supr_m"/>
    <n v="1"/>
    <x v="57"/>
    <x v="3259"/>
    <n v="16.5"/>
    <n v="16.5"/>
    <x v="0"/>
    <x v="2"/>
    <x v="3"/>
    <x v="5"/>
    <n v="9"/>
    <x v="4"/>
    <s v=" Green Olives"/>
  </r>
  <r>
    <n v="17448"/>
    <x v="3397"/>
    <s v="ital_supr_m"/>
    <n v="1"/>
    <x v="57"/>
    <x v="3259"/>
    <n v="16.5"/>
    <n v="16.5"/>
    <x v="0"/>
    <x v="2"/>
    <x v="3"/>
    <x v="5"/>
    <n v="9"/>
    <x v="5"/>
    <s v=" Garlic"/>
  </r>
  <r>
    <n v="17449"/>
    <x v="3397"/>
    <s v="napolitana_m"/>
    <n v="1"/>
    <x v="57"/>
    <x v="3259"/>
    <n v="16"/>
    <n v="16"/>
    <x v="0"/>
    <x v="0"/>
    <x v="22"/>
    <x v="5"/>
    <n v="9"/>
    <x v="0"/>
    <s v="Tomatoes"/>
  </r>
  <r>
    <n v="17449"/>
    <x v="3397"/>
    <s v="napolitana_m"/>
    <n v="1"/>
    <x v="57"/>
    <x v="3259"/>
    <n v="16"/>
    <n v="16"/>
    <x v="0"/>
    <x v="0"/>
    <x v="22"/>
    <x v="5"/>
    <n v="9"/>
    <x v="1"/>
    <s v=" Anchovies"/>
  </r>
  <r>
    <n v="17449"/>
    <x v="3397"/>
    <s v="napolitana_m"/>
    <n v="1"/>
    <x v="57"/>
    <x v="3259"/>
    <n v="16"/>
    <n v="16"/>
    <x v="0"/>
    <x v="0"/>
    <x v="22"/>
    <x v="5"/>
    <n v="9"/>
    <x v="2"/>
    <s v=" Green Olives"/>
  </r>
  <r>
    <n v="17449"/>
    <x v="3397"/>
    <s v="napolitana_m"/>
    <n v="1"/>
    <x v="57"/>
    <x v="3259"/>
    <n v="16"/>
    <n v="16"/>
    <x v="0"/>
    <x v="0"/>
    <x v="22"/>
    <x v="5"/>
    <n v="9"/>
    <x v="3"/>
    <s v=" Red Onions"/>
  </r>
  <r>
    <n v="17449"/>
    <x v="3397"/>
    <s v="napolitana_m"/>
    <n v="1"/>
    <x v="57"/>
    <x v="3259"/>
    <n v="16"/>
    <n v="16"/>
    <x v="0"/>
    <x v="0"/>
    <x v="22"/>
    <x v="5"/>
    <n v="9"/>
    <x v="4"/>
    <s v=" Garlic"/>
  </r>
  <r>
    <n v="17450"/>
    <x v="3398"/>
    <s v="bbq_ckn_l"/>
    <n v="1"/>
    <x v="57"/>
    <x v="3260"/>
    <n v="20.75"/>
    <n v="20.75"/>
    <x v="1"/>
    <x v="3"/>
    <x v="7"/>
    <x v="5"/>
    <n v="9"/>
    <x v="0"/>
    <s v="Barbecued Chicken"/>
  </r>
  <r>
    <n v="17450"/>
    <x v="3398"/>
    <s v="bbq_ckn_l"/>
    <n v="1"/>
    <x v="57"/>
    <x v="3260"/>
    <n v="20.75"/>
    <n v="20.75"/>
    <x v="1"/>
    <x v="3"/>
    <x v="7"/>
    <x v="5"/>
    <n v="9"/>
    <x v="1"/>
    <s v=" Red Peppers"/>
  </r>
  <r>
    <n v="17450"/>
    <x v="3398"/>
    <s v="bbq_ckn_l"/>
    <n v="1"/>
    <x v="57"/>
    <x v="3260"/>
    <n v="20.75"/>
    <n v="20.75"/>
    <x v="1"/>
    <x v="3"/>
    <x v="7"/>
    <x v="5"/>
    <n v="9"/>
    <x v="2"/>
    <s v=" Green Peppers"/>
  </r>
  <r>
    <n v="17450"/>
    <x v="3398"/>
    <s v="bbq_ckn_l"/>
    <n v="1"/>
    <x v="57"/>
    <x v="3260"/>
    <n v="20.75"/>
    <n v="20.75"/>
    <x v="1"/>
    <x v="3"/>
    <x v="7"/>
    <x v="5"/>
    <n v="9"/>
    <x v="3"/>
    <s v=" Tomatoes"/>
  </r>
  <r>
    <n v="17450"/>
    <x v="3398"/>
    <s v="bbq_ckn_l"/>
    <n v="1"/>
    <x v="57"/>
    <x v="3260"/>
    <n v="20.75"/>
    <n v="20.75"/>
    <x v="1"/>
    <x v="3"/>
    <x v="7"/>
    <x v="5"/>
    <n v="9"/>
    <x v="4"/>
    <s v=" Red Onions"/>
  </r>
  <r>
    <n v="17450"/>
    <x v="3398"/>
    <s v="bbq_ckn_l"/>
    <n v="1"/>
    <x v="57"/>
    <x v="3260"/>
    <n v="20.75"/>
    <n v="20.75"/>
    <x v="1"/>
    <x v="3"/>
    <x v="7"/>
    <x v="5"/>
    <n v="9"/>
    <x v="5"/>
    <s v=" Barbecue Sauce"/>
  </r>
  <r>
    <n v="17451"/>
    <x v="3398"/>
    <s v="spicy_ital_l"/>
    <n v="1"/>
    <x v="57"/>
    <x v="3260"/>
    <n v="20.75"/>
    <n v="20.75"/>
    <x v="1"/>
    <x v="2"/>
    <x v="12"/>
    <x v="5"/>
    <n v="9"/>
    <x v="0"/>
    <s v="Capocollo"/>
  </r>
  <r>
    <n v="17451"/>
    <x v="3398"/>
    <s v="spicy_ital_l"/>
    <n v="1"/>
    <x v="57"/>
    <x v="3260"/>
    <n v="20.75"/>
    <n v="20.75"/>
    <x v="1"/>
    <x v="2"/>
    <x v="12"/>
    <x v="5"/>
    <n v="9"/>
    <x v="1"/>
    <s v=" Tomatoes"/>
  </r>
  <r>
    <n v="17451"/>
    <x v="3398"/>
    <s v="spicy_ital_l"/>
    <n v="1"/>
    <x v="57"/>
    <x v="3260"/>
    <n v="20.75"/>
    <n v="20.75"/>
    <x v="1"/>
    <x v="2"/>
    <x v="12"/>
    <x v="5"/>
    <n v="9"/>
    <x v="2"/>
    <s v=" Goat Cheese"/>
  </r>
  <r>
    <n v="17451"/>
    <x v="3398"/>
    <s v="spicy_ital_l"/>
    <n v="1"/>
    <x v="57"/>
    <x v="3260"/>
    <n v="20.75"/>
    <n v="20.75"/>
    <x v="1"/>
    <x v="2"/>
    <x v="12"/>
    <x v="5"/>
    <n v="9"/>
    <x v="3"/>
    <s v=" Artichokes"/>
  </r>
  <r>
    <n v="17451"/>
    <x v="3398"/>
    <s v="spicy_ital_l"/>
    <n v="1"/>
    <x v="57"/>
    <x v="3260"/>
    <n v="20.75"/>
    <n v="20.75"/>
    <x v="1"/>
    <x v="2"/>
    <x v="12"/>
    <x v="5"/>
    <n v="9"/>
    <x v="4"/>
    <s v=" Peperoncini verdi"/>
  </r>
  <r>
    <n v="17451"/>
    <x v="3398"/>
    <s v="spicy_ital_l"/>
    <n v="1"/>
    <x v="57"/>
    <x v="3260"/>
    <n v="20.75"/>
    <n v="20.75"/>
    <x v="1"/>
    <x v="2"/>
    <x v="12"/>
    <x v="5"/>
    <n v="9"/>
    <x v="5"/>
    <s v=" Garlic"/>
  </r>
  <r>
    <n v="17452"/>
    <x v="3399"/>
    <s v="hawaiian_l"/>
    <n v="1"/>
    <x v="57"/>
    <x v="3261"/>
    <n v="16.5"/>
    <n v="16.5"/>
    <x v="1"/>
    <x v="0"/>
    <x v="0"/>
    <x v="5"/>
    <n v="9"/>
    <x v="0"/>
    <s v="Sliced Ham"/>
  </r>
  <r>
    <n v="17452"/>
    <x v="3399"/>
    <s v="hawaiian_l"/>
    <n v="1"/>
    <x v="57"/>
    <x v="3261"/>
    <n v="16.5"/>
    <n v="16.5"/>
    <x v="1"/>
    <x v="0"/>
    <x v="0"/>
    <x v="5"/>
    <n v="9"/>
    <x v="1"/>
    <s v=" Pineapple"/>
  </r>
  <r>
    <n v="17452"/>
    <x v="3399"/>
    <s v="hawaiian_l"/>
    <n v="1"/>
    <x v="57"/>
    <x v="3261"/>
    <n v="16.5"/>
    <n v="16.5"/>
    <x v="1"/>
    <x v="0"/>
    <x v="0"/>
    <x v="5"/>
    <n v="9"/>
    <x v="2"/>
    <s v=" Mozzarella Cheese"/>
  </r>
  <r>
    <n v="17453"/>
    <x v="3399"/>
    <s v="veggie_veg_m"/>
    <n v="1"/>
    <x v="57"/>
    <x v="3261"/>
    <n v="16"/>
    <n v="16"/>
    <x v="0"/>
    <x v="1"/>
    <x v="14"/>
    <x v="5"/>
    <n v="9"/>
    <x v="0"/>
    <s v="Mushrooms"/>
  </r>
  <r>
    <n v="17453"/>
    <x v="3399"/>
    <s v="veggie_veg_m"/>
    <n v="1"/>
    <x v="57"/>
    <x v="3261"/>
    <n v="16"/>
    <n v="16"/>
    <x v="0"/>
    <x v="1"/>
    <x v="14"/>
    <x v="5"/>
    <n v="9"/>
    <x v="1"/>
    <s v=" Tomatoes"/>
  </r>
  <r>
    <n v="17453"/>
    <x v="3399"/>
    <s v="veggie_veg_m"/>
    <n v="1"/>
    <x v="57"/>
    <x v="3261"/>
    <n v="16"/>
    <n v="16"/>
    <x v="0"/>
    <x v="1"/>
    <x v="14"/>
    <x v="5"/>
    <n v="9"/>
    <x v="2"/>
    <s v=" Red Peppers"/>
  </r>
  <r>
    <n v="17453"/>
    <x v="3399"/>
    <s v="veggie_veg_m"/>
    <n v="1"/>
    <x v="57"/>
    <x v="3261"/>
    <n v="16"/>
    <n v="16"/>
    <x v="0"/>
    <x v="1"/>
    <x v="14"/>
    <x v="5"/>
    <n v="9"/>
    <x v="3"/>
    <s v=" Green Peppers"/>
  </r>
  <r>
    <n v="17453"/>
    <x v="3399"/>
    <s v="veggie_veg_m"/>
    <n v="1"/>
    <x v="57"/>
    <x v="3261"/>
    <n v="16"/>
    <n v="16"/>
    <x v="0"/>
    <x v="1"/>
    <x v="14"/>
    <x v="5"/>
    <n v="9"/>
    <x v="4"/>
    <s v=" Red Onions"/>
  </r>
  <r>
    <n v="17453"/>
    <x v="3399"/>
    <s v="veggie_veg_m"/>
    <n v="1"/>
    <x v="57"/>
    <x v="3261"/>
    <n v="16"/>
    <n v="16"/>
    <x v="0"/>
    <x v="1"/>
    <x v="14"/>
    <x v="5"/>
    <n v="9"/>
    <x v="5"/>
    <s v=" Zucchini"/>
  </r>
  <r>
    <n v="17453"/>
    <x v="3399"/>
    <s v="veggie_veg_m"/>
    <n v="1"/>
    <x v="57"/>
    <x v="3261"/>
    <n v="16"/>
    <n v="16"/>
    <x v="0"/>
    <x v="1"/>
    <x v="14"/>
    <x v="5"/>
    <n v="9"/>
    <x v="6"/>
    <s v=" Spinach"/>
  </r>
  <r>
    <n v="17453"/>
    <x v="3399"/>
    <s v="veggie_veg_m"/>
    <n v="1"/>
    <x v="57"/>
    <x v="3261"/>
    <n v="16"/>
    <n v="16"/>
    <x v="0"/>
    <x v="1"/>
    <x v="14"/>
    <x v="5"/>
    <n v="9"/>
    <x v="7"/>
    <s v=" Garlic"/>
  </r>
  <r>
    <n v="17454"/>
    <x v="3400"/>
    <s v="pep_msh_pep_l"/>
    <n v="1"/>
    <x v="57"/>
    <x v="3262"/>
    <n v="17.5"/>
    <n v="17.5"/>
    <x v="1"/>
    <x v="0"/>
    <x v="30"/>
    <x v="5"/>
    <n v="9"/>
    <x v="0"/>
    <s v="Pepperoni"/>
  </r>
  <r>
    <n v="17454"/>
    <x v="3400"/>
    <s v="pep_msh_pep_l"/>
    <n v="1"/>
    <x v="57"/>
    <x v="3262"/>
    <n v="17.5"/>
    <n v="17.5"/>
    <x v="1"/>
    <x v="0"/>
    <x v="30"/>
    <x v="5"/>
    <n v="9"/>
    <x v="1"/>
    <s v=" Mushrooms"/>
  </r>
  <r>
    <n v="17454"/>
    <x v="3400"/>
    <s v="pep_msh_pep_l"/>
    <n v="1"/>
    <x v="57"/>
    <x v="3262"/>
    <n v="17.5"/>
    <n v="17.5"/>
    <x v="1"/>
    <x v="0"/>
    <x v="30"/>
    <x v="5"/>
    <n v="9"/>
    <x v="2"/>
    <s v=" Green Peppers"/>
  </r>
  <r>
    <n v="17455"/>
    <x v="3401"/>
    <s v="classic_dlx_l"/>
    <n v="1"/>
    <x v="57"/>
    <x v="3263"/>
    <n v="20.5"/>
    <n v="20.5"/>
    <x v="1"/>
    <x v="0"/>
    <x v="1"/>
    <x v="5"/>
    <n v="9"/>
    <x v="0"/>
    <s v="Pepperoni"/>
  </r>
  <r>
    <n v="17455"/>
    <x v="3401"/>
    <s v="classic_dlx_l"/>
    <n v="1"/>
    <x v="57"/>
    <x v="3263"/>
    <n v="20.5"/>
    <n v="20.5"/>
    <x v="1"/>
    <x v="0"/>
    <x v="1"/>
    <x v="5"/>
    <n v="9"/>
    <x v="1"/>
    <s v=" Mushrooms"/>
  </r>
  <r>
    <n v="17455"/>
    <x v="3401"/>
    <s v="classic_dlx_l"/>
    <n v="1"/>
    <x v="57"/>
    <x v="3263"/>
    <n v="20.5"/>
    <n v="20.5"/>
    <x v="1"/>
    <x v="0"/>
    <x v="1"/>
    <x v="5"/>
    <n v="9"/>
    <x v="2"/>
    <s v=" Red Onions"/>
  </r>
  <r>
    <n v="17455"/>
    <x v="3401"/>
    <s v="classic_dlx_l"/>
    <n v="1"/>
    <x v="57"/>
    <x v="3263"/>
    <n v="20.5"/>
    <n v="20.5"/>
    <x v="1"/>
    <x v="0"/>
    <x v="1"/>
    <x v="5"/>
    <n v="9"/>
    <x v="3"/>
    <s v=" Red Peppers"/>
  </r>
  <r>
    <n v="17455"/>
    <x v="3401"/>
    <s v="classic_dlx_l"/>
    <n v="1"/>
    <x v="57"/>
    <x v="3263"/>
    <n v="20.5"/>
    <n v="20.5"/>
    <x v="1"/>
    <x v="0"/>
    <x v="1"/>
    <x v="5"/>
    <n v="9"/>
    <x v="4"/>
    <s v=" Bacon"/>
  </r>
  <r>
    <n v="17456"/>
    <x v="3401"/>
    <s v="hawaiian_l"/>
    <n v="1"/>
    <x v="57"/>
    <x v="3263"/>
    <n v="16.5"/>
    <n v="16.5"/>
    <x v="1"/>
    <x v="0"/>
    <x v="0"/>
    <x v="5"/>
    <n v="9"/>
    <x v="0"/>
    <s v="Sliced Ham"/>
  </r>
  <r>
    <n v="17456"/>
    <x v="3401"/>
    <s v="hawaiian_l"/>
    <n v="1"/>
    <x v="57"/>
    <x v="3263"/>
    <n v="16.5"/>
    <n v="16.5"/>
    <x v="1"/>
    <x v="0"/>
    <x v="0"/>
    <x v="5"/>
    <n v="9"/>
    <x v="1"/>
    <s v=" Pineapple"/>
  </r>
  <r>
    <n v="17456"/>
    <x v="3401"/>
    <s v="hawaiian_l"/>
    <n v="1"/>
    <x v="57"/>
    <x v="3263"/>
    <n v="16.5"/>
    <n v="16.5"/>
    <x v="1"/>
    <x v="0"/>
    <x v="0"/>
    <x v="5"/>
    <n v="9"/>
    <x v="2"/>
    <s v=" Mozzarella Cheese"/>
  </r>
  <r>
    <n v="17457"/>
    <x v="3401"/>
    <s v="pepperoni_l"/>
    <n v="1"/>
    <x v="57"/>
    <x v="3263"/>
    <n v="15.25"/>
    <n v="15.25"/>
    <x v="1"/>
    <x v="0"/>
    <x v="17"/>
    <x v="5"/>
    <n v="9"/>
    <x v="0"/>
    <s v="Mozzarella Cheese"/>
  </r>
  <r>
    <n v="17457"/>
    <x v="3401"/>
    <s v="pepperoni_l"/>
    <n v="1"/>
    <x v="57"/>
    <x v="3263"/>
    <n v="15.25"/>
    <n v="15.25"/>
    <x v="1"/>
    <x v="0"/>
    <x v="17"/>
    <x v="5"/>
    <n v="9"/>
    <x v="1"/>
    <s v=" Pepperoni"/>
  </r>
  <r>
    <n v="17458"/>
    <x v="3401"/>
    <s v="thai_ckn_l"/>
    <n v="1"/>
    <x v="57"/>
    <x v="3263"/>
    <n v="20.75"/>
    <n v="20.75"/>
    <x v="1"/>
    <x v="3"/>
    <x v="5"/>
    <x v="5"/>
    <n v="9"/>
    <x v="0"/>
    <s v="Chicken"/>
  </r>
  <r>
    <n v="17458"/>
    <x v="3401"/>
    <s v="thai_ckn_l"/>
    <n v="1"/>
    <x v="57"/>
    <x v="3263"/>
    <n v="20.75"/>
    <n v="20.75"/>
    <x v="1"/>
    <x v="3"/>
    <x v="5"/>
    <x v="5"/>
    <n v="9"/>
    <x v="1"/>
    <s v=" Pineapple"/>
  </r>
  <r>
    <n v="17458"/>
    <x v="3401"/>
    <s v="thai_ckn_l"/>
    <n v="1"/>
    <x v="57"/>
    <x v="3263"/>
    <n v="20.75"/>
    <n v="20.75"/>
    <x v="1"/>
    <x v="3"/>
    <x v="5"/>
    <x v="5"/>
    <n v="9"/>
    <x v="2"/>
    <s v=" Tomatoes"/>
  </r>
  <r>
    <n v="17458"/>
    <x v="3401"/>
    <s v="thai_ckn_l"/>
    <n v="1"/>
    <x v="57"/>
    <x v="3263"/>
    <n v="20.75"/>
    <n v="20.75"/>
    <x v="1"/>
    <x v="3"/>
    <x v="5"/>
    <x v="5"/>
    <n v="9"/>
    <x v="3"/>
    <s v=" Red Peppers"/>
  </r>
  <r>
    <n v="17458"/>
    <x v="3401"/>
    <s v="thai_ckn_l"/>
    <n v="1"/>
    <x v="57"/>
    <x v="3263"/>
    <n v="20.75"/>
    <n v="20.75"/>
    <x v="1"/>
    <x v="3"/>
    <x v="5"/>
    <x v="5"/>
    <n v="9"/>
    <x v="4"/>
    <s v=" Thai Sweet Chilli Sauce"/>
  </r>
  <r>
    <n v="17459"/>
    <x v="3402"/>
    <s v="ital_cpcllo_s"/>
    <n v="1"/>
    <x v="57"/>
    <x v="3264"/>
    <n v="12"/>
    <n v="12"/>
    <x v="2"/>
    <x v="0"/>
    <x v="11"/>
    <x v="5"/>
    <n v="9"/>
    <x v="0"/>
    <s v="Capocollo"/>
  </r>
  <r>
    <n v="17459"/>
    <x v="3402"/>
    <s v="ital_cpcllo_s"/>
    <n v="1"/>
    <x v="57"/>
    <x v="3264"/>
    <n v="12"/>
    <n v="12"/>
    <x v="2"/>
    <x v="0"/>
    <x v="11"/>
    <x v="5"/>
    <n v="9"/>
    <x v="1"/>
    <s v=" Red Peppers"/>
  </r>
  <r>
    <n v="17459"/>
    <x v="3402"/>
    <s v="ital_cpcllo_s"/>
    <n v="1"/>
    <x v="57"/>
    <x v="3264"/>
    <n v="12"/>
    <n v="12"/>
    <x v="2"/>
    <x v="0"/>
    <x v="11"/>
    <x v="5"/>
    <n v="9"/>
    <x v="2"/>
    <s v=" Tomatoes"/>
  </r>
  <r>
    <n v="17459"/>
    <x v="3402"/>
    <s v="ital_cpcllo_s"/>
    <n v="1"/>
    <x v="57"/>
    <x v="3264"/>
    <n v="12"/>
    <n v="12"/>
    <x v="2"/>
    <x v="0"/>
    <x v="11"/>
    <x v="5"/>
    <n v="9"/>
    <x v="3"/>
    <s v=" Goat Cheese"/>
  </r>
  <r>
    <n v="17459"/>
    <x v="3402"/>
    <s v="ital_cpcllo_s"/>
    <n v="1"/>
    <x v="57"/>
    <x v="3264"/>
    <n v="12"/>
    <n v="12"/>
    <x v="2"/>
    <x v="0"/>
    <x v="11"/>
    <x v="5"/>
    <n v="9"/>
    <x v="4"/>
    <s v=" Garlic"/>
  </r>
  <r>
    <n v="17459"/>
    <x v="3402"/>
    <s v="ital_cpcllo_s"/>
    <n v="1"/>
    <x v="57"/>
    <x v="3264"/>
    <n v="12"/>
    <n v="12"/>
    <x v="2"/>
    <x v="0"/>
    <x v="11"/>
    <x v="5"/>
    <n v="9"/>
    <x v="5"/>
    <s v=" Oregano"/>
  </r>
  <r>
    <n v="17460"/>
    <x v="3402"/>
    <s v="pep_msh_pep_l"/>
    <n v="1"/>
    <x v="57"/>
    <x v="3264"/>
    <n v="17.5"/>
    <n v="17.5"/>
    <x v="1"/>
    <x v="0"/>
    <x v="30"/>
    <x v="5"/>
    <n v="9"/>
    <x v="0"/>
    <s v="Pepperoni"/>
  </r>
  <r>
    <n v="17460"/>
    <x v="3402"/>
    <s v="pep_msh_pep_l"/>
    <n v="1"/>
    <x v="57"/>
    <x v="3264"/>
    <n v="17.5"/>
    <n v="17.5"/>
    <x v="1"/>
    <x v="0"/>
    <x v="30"/>
    <x v="5"/>
    <n v="9"/>
    <x v="1"/>
    <s v=" Mushrooms"/>
  </r>
  <r>
    <n v="17460"/>
    <x v="3402"/>
    <s v="pep_msh_pep_l"/>
    <n v="1"/>
    <x v="57"/>
    <x v="3264"/>
    <n v="17.5"/>
    <n v="17.5"/>
    <x v="1"/>
    <x v="0"/>
    <x v="30"/>
    <x v="5"/>
    <n v="9"/>
    <x v="2"/>
    <s v=" Green Peppers"/>
  </r>
  <r>
    <n v="17461"/>
    <x v="3403"/>
    <s v="pepperoni_s"/>
    <n v="1"/>
    <x v="57"/>
    <x v="3265"/>
    <n v="9.75"/>
    <n v="9.75"/>
    <x v="2"/>
    <x v="0"/>
    <x v="17"/>
    <x v="5"/>
    <n v="9"/>
    <x v="0"/>
    <s v="Mozzarella Cheese"/>
  </r>
  <r>
    <n v="17461"/>
    <x v="3403"/>
    <s v="pepperoni_s"/>
    <n v="1"/>
    <x v="57"/>
    <x v="3265"/>
    <n v="9.75"/>
    <n v="9.75"/>
    <x v="2"/>
    <x v="0"/>
    <x v="17"/>
    <x v="5"/>
    <n v="9"/>
    <x v="1"/>
    <s v=" Pepperoni"/>
  </r>
  <r>
    <n v="17462"/>
    <x v="3403"/>
    <s v="thai_ckn_l"/>
    <n v="1"/>
    <x v="57"/>
    <x v="3265"/>
    <n v="20.75"/>
    <n v="20.75"/>
    <x v="1"/>
    <x v="3"/>
    <x v="5"/>
    <x v="5"/>
    <n v="9"/>
    <x v="0"/>
    <s v="Chicken"/>
  </r>
  <r>
    <n v="17462"/>
    <x v="3403"/>
    <s v="thai_ckn_l"/>
    <n v="1"/>
    <x v="57"/>
    <x v="3265"/>
    <n v="20.75"/>
    <n v="20.75"/>
    <x v="1"/>
    <x v="3"/>
    <x v="5"/>
    <x v="5"/>
    <n v="9"/>
    <x v="1"/>
    <s v=" Pineapple"/>
  </r>
  <r>
    <n v="17462"/>
    <x v="3403"/>
    <s v="thai_ckn_l"/>
    <n v="1"/>
    <x v="57"/>
    <x v="3265"/>
    <n v="20.75"/>
    <n v="20.75"/>
    <x v="1"/>
    <x v="3"/>
    <x v="5"/>
    <x v="5"/>
    <n v="9"/>
    <x v="2"/>
    <s v=" Tomatoes"/>
  </r>
  <r>
    <n v="17462"/>
    <x v="3403"/>
    <s v="thai_ckn_l"/>
    <n v="1"/>
    <x v="57"/>
    <x v="3265"/>
    <n v="20.75"/>
    <n v="20.75"/>
    <x v="1"/>
    <x v="3"/>
    <x v="5"/>
    <x v="5"/>
    <n v="9"/>
    <x v="3"/>
    <s v=" Red Peppers"/>
  </r>
  <r>
    <n v="17462"/>
    <x v="3403"/>
    <s v="thai_ckn_l"/>
    <n v="1"/>
    <x v="57"/>
    <x v="3265"/>
    <n v="20.75"/>
    <n v="20.75"/>
    <x v="1"/>
    <x v="3"/>
    <x v="5"/>
    <x v="5"/>
    <n v="9"/>
    <x v="4"/>
    <s v=" Thai Sweet Chilli Sauce"/>
  </r>
  <r>
    <n v="17463"/>
    <x v="3404"/>
    <s v="ckn_alfredo_m"/>
    <n v="1"/>
    <x v="57"/>
    <x v="3266"/>
    <n v="16.75"/>
    <n v="16.75"/>
    <x v="0"/>
    <x v="3"/>
    <x v="29"/>
    <x v="5"/>
    <n v="9"/>
    <x v="0"/>
    <s v="Chicken"/>
  </r>
  <r>
    <n v="17463"/>
    <x v="3404"/>
    <s v="ckn_alfredo_m"/>
    <n v="1"/>
    <x v="57"/>
    <x v="3266"/>
    <n v="16.75"/>
    <n v="16.75"/>
    <x v="0"/>
    <x v="3"/>
    <x v="29"/>
    <x v="5"/>
    <n v="9"/>
    <x v="1"/>
    <s v=" Red Onions"/>
  </r>
  <r>
    <n v="17463"/>
    <x v="3404"/>
    <s v="ckn_alfredo_m"/>
    <n v="1"/>
    <x v="57"/>
    <x v="3266"/>
    <n v="16.75"/>
    <n v="16.75"/>
    <x v="0"/>
    <x v="3"/>
    <x v="29"/>
    <x v="5"/>
    <n v="9"/>
    <x v="2"/>
    <s v=" Red Peppers"/>
  </r>
  <r>
    <n v="17463"/>
    <x v="3404"/>
    <s v="ckn_alfredo_m"/>
    <n v="1"/>
    <x v="57"/>
    <x v="3266"/>
    <n v="16.75"/>
    <n v="16.75"/>
    <x v="0"/>
    <x v="3"/>
    <x v="29"/>
    <x v="5"/>
    <n v="9"/>
    <x v="3"/>
    <s v=" Mushrooms"/>
  </r>
  <r>
    <n v="17463"/>
    <x v="3404"/>
    <s v="ckn_alfredo_m"/>
    <n v="1"/>
    <x v="57"/>
    <x v="3266"/>
    <n v="16.75"/>
    <n v="16.75"/>
    <x v="0"/>
    <x v="3"/>
    <x v="29"/>
    <x v="5"/>
    <n v="9"/>
    <x v="4"/>
    <s v=" Asiago Cheese"/>
  </r>
  <r>
    <n v="17463"/>
    <x v="3404"/>
    <s v="ckn_alfredo_m"/>
    <n v="1"/>
    <x v="57"/>
    <x v="3266"/>
    <n v="16.75"/>
    <n v="16.75"/>
    <x v="0"/>
    <x v="3"/>
    <x v="29"/>
    <x v="5"/>
    <n v="9"/>
    <x v="5"/>
    <s v=" Alfredo Sauce"/>
  </r>
  <r>
    <n v="17464"/>
    <x v="3404"/>
    <s v="soppressata_m"/>
    <n v="1"/>
    <x v="57"/>
    <x v="3266"/>
    <n v="16.5"/>
    <n v="16.5"/>
    <x v="0"/>
    <x v="2"/>
    <x v="20"/>
    <x v="5"/>
    <n v="9"/>
    <x v="0"/>
    <s v="Soppressata Salami"/>
  </r>
  <r>
    <n v="17464"/>
    <x v="3404"/>
    <s v="soppressata_m"/>
    <n v="1"/>
    <x v="57"/>
    <x v="3266"/>
    <n v="16.5"/>
    <n v="16.5"/>
    <x v="0"/>
    <x v="2"/>
    <x v="20"/>
    <x v="5"/>
    <n v="9"/>
    <x v="1"/>
    <s v=" Fontina Cheese"/>
  </r>
  <r>
    <n v="17464"/>
    <x v="3404"/>
    <s v="soppressata_m"/>
    <n v="1"/>
    <x v="57"/>
    <x v="3266"/>
    <n v="16.5"/>
    <n v="16.5"/>
    <x v="0"/>
    <x v="2"/>
    <x v="20"/>
    <x v="5"/>
    <n v="9"/>
    <x v="2"/>
    <s v=" Mozzarella Cheese"/>
  </r>
  <r>
    <n v="17464"/>
    <x v="3404"/>
    <s v="soppressata_m"/>
    <n v="1"/>
    <x v="57"/>
    <x v="3266"/>
    <n v="16.5"/>
    <n v="16.5"/>
    <x v="0"/>
    <x v="2"/>
    <x v="20"/>
    <x v="5"/>
    <n v="9"/>
    <x v="3"/>
    <s v=" Mushrooms"/>
  </r>
  <r>
    <n v="17464"/>
    <x v="3404"/>
    <s v="soppressata_m"/>
    <n v="1"/>
    <x v="57"/>
    <x v="3266"/>
    <n v="16.5"/>
    <n v="16.5"/>
    <x v="0"/>
    <x v="2"/>
    <x v="20"/>
    <x v="5"/>
    <n v="9"/>
    <x v="4"/>
    <s v=" Garlic"/>
  </r>
  <r>
    <n v="17465"/>
    <x v="3404"/>
    <s v="spinach_fet_m"/>
    <n v="1"/>
    <x v="57"/>
    <x v="3266"/>
    <n v="16"/>
    <n v="16"/>
    <x v="0"/>
    <x v="1"/>
    <x v="27"/>
    <x v="5"/>
    <n v="9"/>
    <x v="0"/>
    <s v="Spinach"/>
  </r>
  <r>
    <n v="17465"/>
    <x v="3404"/>
    <s v="spinach_fet_m"/>
    <n v="1"/>
    <x v="57"/>
    <x v="3266"/>
    <n v="16"/>
    <n v="16"/>
    <x v="0"/>
    <x v="1"/>
    <x v="27"/>
    <x v="5"/>
    <n v="9"/>
    <x v="1"/>
    <s v=" Mushrooms"/>
  </r>
  <r>
    <n v="17465"/>
    <x v="3404"/>
    <s v="spinach_fet_m"/>
    <n v="1"/>
    <x v="57"/>
    <x v="3266"/>
    <n v="16"/>
    <n v="16"/>
    <x v="0"/>
    <x v="1"/>
    <x v="27"/>
    <x v="5"/>
    <n v="9"/>
    <x v="2"/>
    <s v=" Red Onions"/>
  </r>
  <r>
    <n v="17465"/>
    <x v="3404"/>
    <s v="spinach_fet_m"/>
    <n v="1"/>
    <x v="57"/>
    <x v="3266"/>
    <n v="16"/>
    <n v="16"/>
    <x v="0"/>
    <x v="1"/>
    <x v="27"/>
    <x v="5"/>
    <n v="9"/>
    <x v="3"/>
    <s v=" Feta Cheese"/>
  </r>
  <r>
    <n v="17465"/>
    <x v="3404"/>
    <s v="spinach_fet_m"/>
    <n v="1"/>
    <x v="57"/>
    <x v="3266"/>
    <n v="16"/>
    <n v="16"/>
    <x v="0"/>
    <x v="1"/>
    <x v="27"/>
    <x v="5"/>
    <n v="9"/>
    <x v="4"/>
    <s v=" Garlic"/>
  </r>
  <r>
    <n v="17466"/>
    <x v="3404"/>
    <s v="veggie_veg_m"/>
    <n v="1"/>
    <x v="57"/>
    <x v="3266"/>
    <n v="16"/>
    <n v="16"/>
    <x v="0"/>
    <x v="1"/>
    <x v="14"/>
    <x v="5"/>
    <n v="9"/>
    <x v="0"/>
    <s v="Mushrooms"/>
  </r>
  <r>
    <n v="17466"/>
    <x v="3404"/>
    <s v="veggie_veg_m"/>
    <n v="1"/>
    <x v="57"/>
    <x v="3266"/>
    <n v="16"/>
    <n v="16"/>
    <x v="0"/>
    <x v="1"/>
    <x v="14"/>
    <x v="5"/>
    <n v="9"/>
    <x v="1"/>
    <s v=" Tomatoes"/>
  </r>
  <r>
    <n v="17466"/>
    <x v="3404"/>
    <s v="veggie_veg_m"/>
    <n v="1"/>
    <x v="57"/>
    <x v="3266"/>
    <n v="16"/>
    <n v="16"/>
    <x v="0"/>
    <x v="1"/>
    <x v="14"/>
    <x v="5"/>
    <n v="9"/>
    <x v="2"/>
    <s v=" Red Peppers"/>
  </r>
  <r>
    <n v="17466"/>
    <x v="3404"/>
    <s v="veggie_veg_m"/>
    <n v="1"/>
    <x v="57"/>
    <x v="3266"/>
    <n v="16"/>
    <n v="16"/>
    <x v="0"/>
    <x v="1"/>
    <x v="14"/>
    <x v="5"/>
    <n v="9"/>
    <x v="3"/>
    <s v=" Green Peppers"/>
  </r>
  <r>
    <n v="17466"/>
    <x v="3404"/>
    <s v="veggie_veg_m"/>
    <n v="1"/>
    <x v="57"/>
    <x v="3266"/>
    <n v="16"/>
    <n v="16"/>
    <x v="0"/>
    <x v="1"/>
    <x v="14"/>
    <x v="5"/>
    <n v="9"/>
    <x v="4"/>
    <s v=" Red Onions"/>
  </r>
  <r>
    <n v="17466"/>
    <x v="3404"/>
    <s v="veggie_veg_m"/>
    <n v="1"/>
    <x v="57"/>
    <x v="3266"/>
    <n v="16"/>
    <n v="16"/>
    <x v="0"/>
    <x v="1"/>
    <x v="14"/>
    <x v="5"/>
    <n v="9"/>
    <x v="5"/>
    <s v=" Zucchini"/>
  </r>
  <r>
    <n v="17466"/>
    <x v="3404"/>
    <s v="veggie_veg_m"/>
    <n v="1"/>
    <x v="57"/>
    <x v="3266"/>
    <n v="16"/>
    <n v="16"/>
    <x v="0"/>
    <x v="1"/>
    <x v="14"/>
    <x v="5"/>
    <n v="9"/>
    <x v="6"/>
    <s v=" Spinach"/>
  </r>
  <r>
    <n v="17466"/>
    <x v="3404"/>
    <s v="veggie_veg_m"/>
    <n v="1"/>
    <x v="57"/>
    <x v="3266"/>
    <n v="16"/>
    <n v="16"/>
    <x v="0"/>
    <x v="1"/>
    <x v="14"/>
    <x v="5"/>
    <n v="9"/>
    <x v="7"/>
    <s v=" Garlic"/>
  </r>
  <r>
    <n v="17467"/>
    <x v="3405"/>
    <s v="mexicana_m"/>
    <n v="1"/>
    <x v="57"/>
    <x v="3267"/>
    <n v="16"/>
    <n v="16"/>
    <x v="0"/>
    <x v="1"/>
    <x v="4"/>
    <x v="5"/>
    <n v="9"/>
    <x v="0"/>
    <s v="Tomatoes"/>
  </r>
  <r>
    <n v="17467"/>
    <x v="3405"/>
    <s v="mexicana_m"/>
    <n v="1"/>
    <x v="57"/>
    <x v="3267"/>
    <n v="16"/>
    <n v="16"/>
    <x v="0"/>
    <x v="1"/>
    <x v="4"/>
    <x v="5"/>
    <n v="9"/>
    <x v="1"/>
    <s v=" Red Peppers"/>
  </r>
  <r>
    <n v="17467"/>
    <x v="3405"/>
    <s v="mexicana_m"/>
    <n v="1"/>
    <x v="57"/>
    <x v="3267"/>
    <n v="16"/>
    <n v="16"/>
    <x v="0"/>
    <x v="1"/>
    <x v="4"/>
    <x v="5"/>
    <n v="9"/>
    <x v="2"/>
    <s v=" Jalapeno Peppers"/>
  </r>
  <r>
    <n v="17467"/>
    <x v="3405"/>
    <s v="mexicana_m"/>
    <n v="1"/>
    <x v="57"/>
    <x v="3267"/>
    <n v="16"/>
    <n v="16"/>
    <x v="0"/>
    <x v="1"/>
    <x v="4"/>
    <x v="5"/>
    <n v="9"/>
    <x v="3"/>
    <s v=" Red Onions"/>
  </r>
  <r>
    <n v="17467"/>
    <x v="3405"/>
    <s v="mexicana_m"/>
    <n v="1"/>
    <x v="57"/>
    <x v="3267"/>
    <n v="16"/>
    <n v="16"/>
    <x v="0"/>
    <x v="1"/>
    <x v="4"/>
    <x v="5"/>
    <n v="9"/>
    <x v="4"/>
    <s v=" Cilantro"/>
  </r>
  <r>
    <n v="17467"/>
    <x v="3405"/>
    <s v="mexicana_m"/>
    <n v="1"/>
    <x v="57"/>
    <x v="3267"/>
    <n v="16"/>
    <n v="16"/>
    <x v="0"/>
    <x v="1"/>
    <x v="4"/>
    <x v="5"/>
    <n v="9"/>
    <x v="5"/>
    <s v=" Corn"/>
  </r>
  <r>
    <n v="17467"/>
    <x v="3405"/>
    <s v="mexicana_m"/>
    <n v="1"/>
    <x v="57"/>
    <x v="3267"/>
    <n v="16"/>
    <n v="16"/>
    <x v="0"/>
    <x v="1"/>
    <x v="4"/>
    <x v="5"/>
    <n v="9"/>
    <x v="6"/>
    <s v=" Chipotle Sauce"/>
  </r>
  <r>
    <n v="17467"/>
    <x v="3405"/>
    <s v="mexicana_m"/>
    <n v="1"/>
    <x v="57"/>
    <x v="3267"/>
    <n v="16"/>
    <n v="16"/>
    <x v="0"/>
    <x v="1"/>
    <x v="4"/>
    <x v="5"/>
    <n v="9"/>
    <x v="7"/>
    <s v=" Garlic"/>
  </r>
  <r>
    <n v="17468"/>
    <x v="3405"/>
    <s v="spinach_fet_s"/>
    <n v="1"/>
    <x v="57"/>
    <x v="3267"/>
    <n v="12"/>
    <n v="12"/>
    <x v="2"/>
    <x v="1"/>
    <x v="27"/>
    <x v="5"/>
    <n v="9"/>
    <x v="0"/>
    <s v="Spinach"/>
  </r>
  <r>
    <n v="17468"/>
    <x v="3405"/>
    <s v="spinach_fet_s"/>
    <n v="1"/>
    <x v="57"/>
    <x v="3267"/>
    <n v="12"/>
    <n v="12"/>
    <x v="2"/>
    <x v="1"/>
    <x v="27"/>
    <x v="5"/>
    <n v="9"/>
    <x v="1"/>
    <s v=" Mushrooms"/>
  </r>
  <r>
    <n v="17468"/>
    <x v="3405"/>
    <s v="spinach_fet_s"/>
    <n v="1"/>
    <x v="57"/>
    <x v="3267"/>
    <n v="12"/>
    <n v="12"/>
    <x v="2"/>
    <x v="1"/>
    <x v="27"/>
    <x v="5"/>
    <n v="9"/>
    <x v="2"/>
    <s v=" Red Onions"/>
  </r>
  <r>
    <n v="17468"/>
    <x v="3405"/>
    <s v="spinach_fet_s"/>
    <n v="1"/>
    <x v="57"/>
    <x v="3267"/>
    <n v="12"/>
    <n v="12"/>
    <x v="2"/>
    <x v="1"/>
    <x v="27"/>
    <x v="5"/>
    <n v="9"/>
    <x v="3"/>
    <s v=" Feta Cheese"/>
  </r>
  <r>
    <n v="17468"/>
    <x v="3405"/>
    <s v="spinach_fet_s"/>
    <n v="1"/>
    <x v="57"/>
    <x v="3267"/>
    <n v="12"/>
    <n v="12"/>
    <x v="2"/>
    <x v="1"/>
    <x v="27"/>
    <x v="5"/>
    <n v="9"/>
    <x v="4"/>
    <s v=" Garlic"/>
  </r>
  <r>
    <n v="17469"/>
    <x v="3405"/>
    <s v="spinach_supr_s"/>
    <n v="1"/>
    <x v="57"/>
    <x v="3267"/>
    <n v="12.5"/>
    <n v="12.5"/>
    <x v="2"/>
    <x v="2"/>
    <x v="9"/>
    <x v="5"/>
    <n v="9"/>
    <x v="0"/>
    <s v="Spinach"/>
  </r>
  <r>
    <n v="17469"/>
    <x v="3405"/>
    <s v="spinach_supr_s"/>
    <n v="1"/>
    <x v="57"/>
    <x v="3267"/>
    <n v="12.5"/>
    <n v="12.5"/>
    <x v="2"/>
    <x v="2"/>
    <x v="9"/>
    <x v="5"/>
    <n v="9"/>
    <x v="1"/>
    <s v=" Red Onions"/>
  </r>
  <r>
    <n v="17469"/>
    <x v="3405"/>
    <s v="spinach_supr_s"/>
    <n v="1"/>
    <x v="57"/>
    <x v="3267"/>
    <n v="12.5"/>
    <n v="12.5"/>
    <x v="2"/>
    <x v="2"/>
    <x v="9"/>
    <x v="5"/>
    <n v="9"/>
    <x v="2"/>
    <s v=" Pepperoni"/>
  </r>
  <r>
    <n v="17469"/>
    <x v="3405"/>
    <s v="spinach_supr_s"/>
    <n v="1"/>
    <x v="57"/>
    <x v="3267"/>
    <n v="12.5"/>
    <n v="12.5"/>
    <x v="2"/>
    <x v="2"/>
    <x v="9"/>
    <x v="5"/>
    <n v="9"/>
    <x v="3"/>
    <s v=" Tomatoes"/>
  </r>
  <r>
    <n v="17469"/>
    <x v="3405"/>
    <s v="spinach_supr_s"/>
    <n v="1"/>
    <x v="57"/>
    <x v="3267"/>
    <n v="12.5"/>
    <n v="12.5"/>
    <x v="2"/>
    <x v="2"/>
    <x v="9"/>
    <x v="5"/>
    <n v="9"/>
    <x v="4"/>
    <s v=" Artichokes"/>
  </r>
  <r>
    <n v="17469"/>
    <x v="3405"/>
    <s v="spinach_supr_s"/>
    <n v="1"/>
    <x v="57"/>
    <x v="3267"/>
    <n v="12.5"/>
    <n v="12.5"/>
    <x v="2"/>
    <x v="2"/>
    <x v="9"/>
    <x v="5"/>
    <n v="9"/>
    <x v="5"/>
    <s v=" Kalamata Olives"/>
  </r>
  <r>
    <n v="17469"/>
    <x v="3405"/>
    <s v="spinach_supr_s"/>
    <n v="1"/>
    <x v="57"/>
    <x v="3267"/>
    <n v="12.5"/>
    <n v="12.5"/>
    <x v="2"/>
    <x v="2"/>
    <x v="9"/>
    <x v="5"/>
    <n v="9"/>
    <x v="6"/>
    <s v=" Garlic"/>
  </r>
  <r>
    <n v="17469"/>
    <x v="3405"/>
    <s v="spinach_supr_s"/>
    <n v="1"/>
    <x v="57"/>
    <x v="3267"/>
    <n v="12.5"/>
    <n v="12.5"/>
    <x v="2"/>
    <x v="2"/>
    <x v="9"/>
    <x v="5"/>
    <n v="9"/>
    <x v="7"/>
    <s v=" Asiago Cheese"/>
  </r>
  <r>
    <n v="17470"/>
    <x v="3405"/>
    <s v="the_greek_s"/>
    <n v="1"/>
    <x v="57"/>
    <x v="3267"/>
    <n v="12"/>
    <n v="12"/>
    <x v="2"/>
    <x v="0"/>
    <x v="8"/>
    <x v="5"/>
    <n v="9"/>
    <x v="0"/>
    <s v="Kalamata Olives"/>
  </r>
  <r>
    <n v="17470"/>
    <x v="3405"/>
    <s v="the_greek_s"/>
    <n v="1"/>
    <x v="57"/>
    <x v="3267"/>
    <n v="12"/>
    <n v="12"/>
    <x v="2"/>
    <x v="0"/>
    <x v="8"/>
    <x v="5"/>
    <n v="9"/>
    <x v="1"/>
    <s v=" Feta Cheese"/>
  </r>
  <r>
    <n v="17470"/>
    <x v="3405"/>
    <s v="the_greek_s"/>
    <n v="1"/>
    <x v="57"/>
    <x v="3267"/>
    <n v="12"/>
    <n v="12"/>
    <x v="2"/>
    <x v="0"/>
    <x v="8"/>
    <x v="5"/>
    <n v="9"/>
    <x v="2"/>
    <s v=" Tomatoes"/>
  </r>
  <r>
    <n v="17470"/>
    <x v="3405"/>
    <s v="the_greek_s"/>
    <n v="1"/>
    <x v="57"/>
    <x v="3267"/>
    <n v="12"/>
    <n v="12"/>
    <x v="2"/>
    <x v="0"/>
    <x v="8"/>
    <x v="5"/>
    <n v="9"/>
    <x v="3"/>
    <s v=" Garlic"/>
  </r>
  <r>
    <n v="17470"/>
    <x v="3405"/>
    <s v="the_greek_s"/>
    <n v="1"/>
    <x v="57"/>
    <x v="3267"/>
    <n v="12"/>
    <n v="12"/>
    <x v="2"/>
    <x v="0"/>
    <x v="8"/>
    <x v="5"/>
    <n v="9"/>
    <x v="4"/>
    <s v=" Beef Chuck Roast"/>
  </r>
  <r>
    <n v="17470"/>
    <x v="3405"/>
    <s v="the_greek_s"/>
    <n v="1"/>
    <x v="57"/>
    <x v="3267"/>
    <n v="12"/>
    <n v="12"/>
    <x v="2"/>
    <x v="0"/>
    <x v="8"/>
    <x v="5"/>
    <n v="9"/>
    <x v="5"/>
    <s v=" Red Onions"/>
  </r>
  <r>
    <n v="17471"/>
    <x v="3406"/>
    <s v="big_meat_s"/>
    <n v="1"/>
    <x v="57"/>
    <x v="3268"/>
    <n v="12"/>
    <n v="12"/>
    <x v="2"/>
    <x v="0"/>
    <x v="19"/>
    <x v="5"/>
    <n v="9"/>
    <x v="0"/>
    <s v="Bacon"/>
  </r>
  <r>
    <n v="17471"/>
    <x v="3406"/>
    <s v="big_meat_s"/>
    <n v="1"/>
    <x v="57"/>
    <x v="3268"/>
    <n v="12"/>
    <n v="12"/>
    <x v="2"/>
    <x v="0"/>
    <x v="19"/>
    <x v="5"/>
    <n v="9"/>
    <x v="1"/>
    <s v=" Pepperoni"/>
  </r>
  <r>
    <n v="17471"/>
    <x v="3406"/>
    <s v="big_meat_s"/>
    <n v="1"/>
    <x v="57"/>
    <x v="3268"/>
    <n v="12"/>
    <n v="12"/>
    <x v="2"/>
    <x v="0"/>
    <x v="19"/>
    <x v="5"/>
    <n v="9"/>
    <x v="2"/>
    <s v=" Italian Sausage"/>
  </r>
  <r>
    <n v="17471"/>
    <x v="3406"/>
    <s v="big_meat_s"/>
    <n v="1"/>
    <x v="57"/>
    <x v="3268"/>
    <n v="12"/>
    <n v="12"/>
    <x v="2"/>
    <x v="0"/>
    <x v="19"/>
    <x v="5"/>
    <n v="9"/>
    <x v="3"/>
    <s v=" Chorizo Sausage"/>
  </r>
  <r>
    <n v="17472"/>
    <x v="3406"/>
    <s v="pepperoni_s"/>
    <n v="1"/>
    <x v="57"/>
    <x v="3268"/>
    <n v="9.75"/>
    <n v="9.75"/>
    <x v="2"/>
    <x v="0"/>
    <x v="17"/>
    <x v="5"/>
    <n v="9"/>
    <x v="0"/>
    <s v="Mozzarella Cheese"/>
  </r>
  <r>
    <n v="17472"/>
    <x v="3406"/>
    <s v="pepperoni_s"/>
    <n v="1"/>
    <x v="57"/>
    <x v="3268"/>
    <n v="9.75"/>
    <n v="9.75"/>
    <x v="2"/>
    <x v="0"/>
    <x v="17"/>
    <x v="5"/>
    <n v="9"/>
    <x v="1"/>
    <s v=" Pepperoni"/>
  </r>
  <r>
    <n v="17473"/>
    <x v="3406"/>
    <s v="southw_ckn_s"/>
    <n v="1"/>
    <x v="57"/>
    <x v="3268"/>
    <n v="12.75"/>
    <n v="12.75"/>
    <x v="2"/>
    <x v="3"/>
    <x v="15"/>
    <x v="5"/>
    <n v="9"/>
    <x v="0"/>
    <s v="Chicken"/>
  </r>
  <r>
    <n v="17473"/>
    <x v="3406"/>
    <s v="southw_ckn_s"/>
    <n v="1"/>
    <x v="57"/>
    <x v="3268"/>
    <n v="12.75"/>
    <n v="12.75"/>
    <x v="2"/>
    <x v="3"/>
    <x v="15"/>
    <x v="5"/>
    <n v="9"/>
    <x v="1"/>
    <s v=" Tomatoes"/>
  </r>
  <r>
    <n v="17473"/>
    <x v="3406"/>
    <s v="southw_ckn_s"/>
    <n v="1"/>
    <x v="57"/>
    <x v="3268"/>
    <n v="12.75"/>
    <n v="12.75"/>
    <x v="2"/>
    <x v="3"/>
    <x v="15"/>
    <x v="5"/>
    <n v="9"/>
    <x v="2"/>
    <s v=" Red Peppers"/>
  </r>
  <r>
    <n v="17473"/>
    <x v="3406"/>
    <s v="southw_ckn_s"/>
    <n v="1"/>
    <x v="57"/>
    <x v="3268"/>
    <n v="12.75"/>
    <n v="12.75"/>
    <x v="2"/>
    <x v="3"/>
    <x v="15"/>
    <x v="5"/>
    <n v="9"/>
    <x v="3"/>
    <s v=" Red Onions"/>
  </r>
  <r>
    <n v="17473"/>
    <x v="3406"/>
    <s v="southw_ckn_s"/>
    <n v="1"/>
    <x v="57"/>
    <x v="3268"/>
    <n v="12.75"/>
    <n v="12.75"/>
    <x v="2"/>
    <x v="3"/>
    <x v="15"/>
    <x v="5"/>
    <n v="9"/>
    <x v="4"/>
    <s v=" Jalapeno Peppers"/>
  </r>
  <r>
    <n v="17473"/>
    <x v="3406"/>
    <s v="southw_ckn_s"/>
    <n v="1"/>
    <x v="57"/>
    <x v="3268"/>
    <n v="12.75"/>
    <n v="12.75"/>
    <x v="2"/>
    <x v="3"/>
    <x v="15"/>
    <x v="5"/>
    <n v="9"/>
    <x v="5"/>
    <s v=" Corn"/>
  </r>
  <r>
    <n v="17473"/>
    <x v="3406"/>
    <s v="southw_ckn_s"/>
    <n v="1"/>
    <x v="57"/>
    <x v="3268"/>
    <n v="12.75"/>
    <n v="12.75"/>
    <x v="2"/>
    <x v="3"/>
    <x v="15"/>
    <x v="5"/>
    <n v="9"/>
    <x v="6"/>
    <s v=" Cilantro"/>
  </r>
  <r>
    <n v="17473"/>
    <x v="3406"/>
    <s v="southw_ckn_s"/>
    <n v="1"/>
    <x v="57"/>
    <x v="3268"/>
    <n v="12.75"/>
    <n v="12.75"/>
    <x v="2"/>
    <x v="3"/>
    <x v="15"/>
    <x v="5"/>
    <n v="9"/>
    <x v="7"/>
    <s v=" Chipotle Sauce"/>
  </r>
  <r>
    <n v="17474"/>
    <x v="3407"/>
    <s v="bbq_ckn_l"/>
    <n v="1"/>
    <x v="57"/>
    <x v="2617"/>
    <n v="20.75"/>
    <n v="20.75"/>
    <x v="1"/>
    <x v="3"/>
    <x v="7"/>
    <x v="5"/>
    <n v="9"/>
    <x v="0"/>
    <s v="Barbecued Chicken"/>
  </r>
  <r>
    <n v="17474"/>
    <x v="3407"/>
    <s v="bbq_ckn_l"/>
    <n v="1"/>
    <x v="57"/>
    <x v="2617"/>
    <n v="20.75"/>
    <n v="20.75"/>
    <x v="1"/>
    <x v="3"/>
    <x v="7"/>
    <x v="5"/>
    <n v="9"/>
    <x v="1"/>
    <s v=" Red Peppers"/>
  </r>
  <r>
    <n v="17474"/>
    <x v="3407"/>
    <s v="bbq_ckn_l"/>
    <n v="1"/>
    <x v="57"/>
    <x v="2617"/>
    <n v="20.75"/>
    <n v="20.75"/>
    <x v="1"/>
    <x v="3"/>
    <x v="7"/>
    <x v="5"/>
    <n v="9"/>
    <x v="2"/>
    <s v=" Green Peppers"/>
  </r>
  <r>
    <n v="17474"/>
    <x v="3407"/>
    <s v="bbq_ckn_l"/>
    <n v="1"/>
    <x v="57"/>
    <x v="2617"/>
    <n v="20.75"/>
    <n v="20.75"/>
    <x v="1"/>
    <x v="3"/>
    <x v="7"/>
    <x v="5"/>
    <n v="9"/>
    <x v="3"/>
    <s v=" Tomatoes"/>
  </r>
  <r>
    <n v="17474"/>
    <x v="3407"/>
    <s v="bbq_ckn_l"/>
    <n v="1"/>
    <x v="57"/>
    <x v="2617"/>
    <n v="20.75"/>
    <n v="20.75"/>
    <x v="1"/>
    <x v="3"/>
    <x v="7"/>
    <x v="5"/>
    <n v="9"/>
    <x v="4"/>
    <s v=" Red Onions"/>
  </r>
  <r>
    <n v="17474"/>
    <x v="3407"/>
    <s v="bbq_ckn_l"/>
    <n v="1"/>
    <x v="57"/>
    <x v="2617"/>
    <n v="20.75"/>
    <n v="20.75"/>
    <x v="1"/>
    <x v="3"/>
    <x v="7"/>
    <x v="5"/>
    <n v="9"/>
    <x v="5"/>
    <s v=" Barbecue Sauce"/>
  </r>
  <r>
    <n v="17475"/>
    <x v="3407"/>
    <s v="spinach_supr_l"/>
    <n v="1"/>
    <x v="57"/>
    <x v="2617"/>
    <n v="20.75"/>
    <n v="20.75"/>
    <x v="1"/>
    <x v="2"/>
    <x v="9"/>
    <x v="5"/>
    <n v="9"/>
    <x v="0"/>
    <s v="Spinach"/>
  </r>
  <r>
    <n v="17475"/>
    <x v="3407"/>
    <s v="spinach_supr_l"/>
    <n v="1"/>
    <x v="57"/>
    <x v="2617"/>
    <n v="20.75"/>
    <n v="20.75"/>
    <x v="1"/>
    <x v="2"/>
    <x v="9"/>
    <x v="5"/>
    <n v="9"/>
    <x v="1"/>
    <s v=" Red Onions"/>
  </r>
  <r>
    <n v="17475"/>
    <x v="3407"/>
    <s v="spinach_supr_l"/>
    <n v="1"/>
    <x v="57"/>
    <x v="2617"/>
    <n v="20.75"/>
    <n v="20.75"/>
    <x v="1"/>
    <x v="2"/>
    <x v="9"/>
    <x v="5"/>
    <n v="9"/>
    <x v="2"/>
    <s v=" Pepperoni"/>
  </r>
  <r>
    <n v="17475"/>
    <x v="3407"/>
    <s v="spinach_supr_l"/>
    <n v="1"/>
    <x v="57"/>
    <x v="2617"/>
    <n v="20.75"/>
    <n v="20.75"/>
    <x v="1"/>
    <x v="2"/>
    <x v="9"/>
    <x v="5"/>
    <n v="9"/>
    <x v="3"/>
    <s v=" Tomatoes"/>
  </r>
  <r>
    <n v="17475"/>
    <x v="3407"/>
    <s v="spinach_supr_l"/>
    <n v="1"/>
    <x v="57"/>
    <x v="2617"/>
    <n v="20.75"/>
    <n v="20.75"/>
    <x v="1"/>
    <x v="2"/>
    <x v="9"/>
    <x v="5"/>
    <n v="9"/>
    <x v="4"/>
    <s v=" Artichokes"/>
  </r>
  <r>
    <n v="17475"/>
    <x v="3407"/>
    <s v="spinach_supr_l"/>
    <n v="1"/>
    <x v="57"/>
    <x v="2617"/>
    <n v="20.75"/>
    <n v="20.75"/>
    <x v="1"/>
    <x v="2"/>
    <x v="9"/>
    <x v="5"/>
    <n v="9"/>
    <x v="5"/>
    <s v=" Kalamata Olives"/>
  </r>
  <r>
    <n v="17475"/>
    <x v="3407"/>
    <s v="spinach_supr_l"/>
    <n v="1"/>
    <x v="57"/>
    <x v="2617"/>
    <n v="20.75"/>
    <n v="20.75"/>
    <x v="1"/>
    <x v="2"/>
    <x v="9"/>
    <x v="5"/>
    <n v="9"/>
    <x v="6"/>
    <s v=" Garlic"/>
  </r>
  <r>
    <n v="17475"/>
    <x v="3407"/>
    <s v="spinach_supr_l"/>
    <n v="1"/>
    <x v="57"/>
    <x v="2617"/>
    <n v="20.75"/>
    <n v="20.75"/>
    <x v="1"/>
    <x v="2"/>
    <x v="9"/>
    <x v="5"/>
    <n v="9"/>
    <x v="7"/>
    <s v=" Asiago Cheese"/>
  </r>
  <r>
    <n v="17476"/>
    <x v="3408"/>
    <s v="prsc_argla_m"/>
    <n v="1"/>
    <x v="57"/>
    <x v="3269"/>
    <n v="16.5"/>
    <n v="16.5"/>
    <x v="0"/>
    <x v="2"/>
    <x v="6"/>
    <x v="5"/>
    <n v="9"/>
    <x v="0"/>
    <s v="Prosciutto di San Daniele"/>
  </r>
  <r>
    <n v="17476"/>
    <x v="3408"/>
    <s v="prsc_argla_m"/>
    <n v="1"/>
    <x v="57"/>
    <x v="3269"/>
    <n v="16.5"/>
    <n v="16.5"/>
    <x v="0"/>
    <x v="2"/>
    <x v="6"/>
    <x v="5"/>
    <n v="9"/>
    <x v="1"/>
    <s v=" Arugula"/>
  </r>
  <r>
    <n v="17476"/>
    <x v="3408"/>
    <s v="prsc_argla_m"/>
    <n v="1"/>
    <x v="57"/>
    <x v="3269"/>
    <n v="16.5"/>
    <n v="16.5"/>
    <x v="0"/>
    <x v="2"/>
    <x v="6"/>
    <x v="5"/>
    <n v="9"/>
    <x v="2"/>
    <s v=" Mozzarella Cheese"/>
  </r>
  <r>
    <n v="17477"/>
    <x v="3408"/>
    <s v="southw_ckn_l"/>
    <n v="1"/>
    <x v="57"/>
    <x v="3269"/>
    <n v="20.75"/>
    <n v="20.75"/>
    <x v="1"/>
    <x v="3"/>
    <x v="15"/>
    <x v="5"/>
    <n v="9"/>
    <x v="0"/>
    <s v="Chicken"/>
  </r>
  <r>
    <n v="17477"/>
    <x v="3408"/>
    <s v="southw_ckn_l"/>
    <n v="1"/>
    <x v="57"/>
    <x v="3269"/>
    <n v="20.75"/>
    <n v="20.75"/>
    <x v="1"/>
    <x v="3"/>
    <x v="15"/>
    <x v="5"/>
    <n v="9"/>
    <x v="1"/>
    <s v=" Tomatoes"/>
  </r>
  <r>
    <n v="17477"/>
    <x v="3408"/>
    <s v="southw_ckn_l"/>
    <n v="1"/>
    <x v="57"/>
    <x v="3269"/>
    <n v="20.75"/>
    <n v="20.75"/>
    <x v="1"/>
    <x v="3"/>
    <x v="15"/>
    <x v="5"/>
    <n v="9"/>
    <x v="2"/>
    <s v=" Red Peppers"/>
  </r>
  <r>
    <n v="17477"/>
    <x v="3408"/>
    <s v="southw_ckn_l"/>
    <n v="1"/>
    <x v="57"/>
    <x v="3269"/>
    <n v="20.75"/>
    <n v="20.75"/>
    <x v="1"/>
    <x v="3"/>
    <x v="15"/>
    <x v="5"/>
    <n v="9"/>
    <x v="3"/>
    <s v=" Red Onions"/>
  </r>
  <r>
    <n v="17477"/>
    <x v="3408"/>
    <s v="southw_ckn_l"/>
    <n v="1"/>
    <x v="57"/>
    <x v="3269"/>
    <n v="20.75"/>
    <n v="20.75"/>
    <x v="1"/>
    <x v="3"/>
    <x v="15"/>
    <x v="5"/>
    <n v="9"/>
    <x v="4"/>
    <s v=" Jalapeno Peppers"/>
  </r>
  <r>
    <n v="17477"/>
    <x v="3408"/>
    <s v="southw_ckn_l"/>
    <n v="1"/>
    <x v="57"/>
    <x v="3269"/>
    <n v="20.75"/>
    <n v="20.75"/>
    <x v="1"/>
    <x v="3"/>
    <x v="15"/>
    <x v="5"/>
    <n v="9"/>
    <x v="5"/>
    <s v=" Corn"/>
  </r>
  <r>
    <n v="17477"/>
    <x v="3408"/>
    <s v="southw_ckn_l"/>
    <n v="1"/>
    <x v="57"/>
    <x v="3269"/>
    <n v="20.75"/>
    <n v="20.75"/>
    <x v="1"/>
    <x v="3"/>
    <x v="15"/>
    <x v="5"/>
    <n v="9"/>
    <x v="6"/>
    <s v=" Cilantro"/>
  </r>
  <r>
    <n v="17477"/>
    <x v="3408"/>
    <s v="southw_ckn_l"/>
    <n v="1"/>
    <x v="57"/>
    <x v="3269"/>
    <n v="20.75"/>
    <n v="20.75"/>
    <x v="1"/>
    <x v="3"/>
    <x v="15"/>
    <x v="5"/>
    <n v="9"/>
    <x v="7"/>
    <s v=" Chipotle Sauce"/>
  </r>
  <r>
    <n v="17478"/>
    <x v="3409"/>
    <s v="brie_carre_s"/>
    <n v="1"/>
    <x v="57"/>
    <x v="3270"/>
    <n v="23.65"/>
    <n v="23.65"/>
    <x v="2"/>
    <x v="2"/>
    <x v="31"/>
    <x v="5"/>
    <n v="9"/>
    <x v="0"/>
    <s v="Brie Carre Cheese"/>
  </r>
  <r>
    <n v="17478"/>
    <x v="3409"/>
    <s v="brie_carre_s"/>
    <n v="1"/>
    <x v="57"/>
    <x v="3270"/>
    <n v="23.65"/>
    <n v="23.65"/>
    <x v="2"/>
    <x v="2"/>
    <x v="31"/>
    <x v="5"/>
    <n v="9"/>
    <x v="1"/>
    <s v=" Prosciutto"/>
  </r>
  <r>
    <n v="17478"/>
    <x v="3409"/>
    <s v="brie_carre_s"/>
    <n v="1"/>
    <x v="57"/>
    <x v="3270"/>
    <n v="23.65"/>
    <n v="23.65"/>
    <x v="2"/>
    <x v="2"/>
    <x v="31"/>
    <x v="5"/>
    <n v="9"/>
    <x v="2"/>
    <s v=" Caramelized Onions"/>
  </r>
  <r>
    <n v="17478"/>
    <x v="3409"/>
    <s v="brie_carre_s"/>
    <n v="1"/>
    <x v="57"/>
    <x v="3270"/>
    <n v="23.65"/>
    <n v="23.65"/>
    <x v="2"/>
    <x v="2"/>
    <x v="31"/>
    <x v="5"/>
    <n v="9"/>
    <x v="3"/>
    <s v=" Pears"/>
  </r>
  <r>
    <n v="17478"/>
    <x v="3409"/>
    <s v="brie_carre_s"/>
    <n v="1"/>
    <x v="57"/>
    <x v="3270"/>
    <n v="23.65"/>
    <n v="23.65"/>
    <x v="2"/>
    <x v="2"/>
    <x v="31"/>
    <x v="5"/>
    <n v="9"/>
    <x v="4"/>
    <s v=" Thyme"/>
  </r>
  <r>
    <n v="17478"/>
    <x v="3409"/>
    <s v="brie_carre_s"/>
    <n v="1"/>
    <x v="57"/>
    <x v="3270"/>
    <n v="23.65"/>
    <n v="23.65"/>
    <x v="2"/>
    <x v="2"/>
    <x v="31"/>
    <x v="5"/>
    <n v="9"/>
    <x v="5"/>
    <s v=" Garlic"/>
  </r>
  <r>
    <n v="17479"/>
    <x v="3409"/>
    <s v="ital_cpcllo_m"/>
    <n v="1"/>
    <x v="57"/>
    <x v="3270"/>
    <n v="16"/>
    <n v="16"/>
    <x v="0"/>
    <x v="0"/>
    <x v="11"/>
    <x v="5"/>
    <n v="9"/>
    <x v="0"/>
    <s v="Capocollo"/>
  </r>
  <r>
    <n v="17479"/>
    <x v="3409"/>
    <s v="ital_cpcllo_m"/>
    <n v="1"/>
    <x v="57"/>
    <x v="3270"/>
    <n v="16"/>
    <n v="16"/>
    <x v="0"/>
    <x v="0"/>
    <x v="11"/>
    <x v="5"/>
    <n v="9"/>
    <x v="1"/>
    <s v=" Red Peppers"/>
  </r>
  <r>
    <n v="17479"/>
    <x v="3409"/>
    <s v="ital_cpcllo_m"/>
    <n v="1"/>
    <x v="57"/>
    <x v="3270"/>
    <n v="16"/>
    <n v="16"/>
    <x v="0"/>
    <x v="0"/>
    <x v="11"/>
    <x v="5"/>
    <n v="9"/>
    <x v="2"/>
    <s v=" Tomatoes"/>
  </r>
  <r>
    <n v="17479"/>
    <x v="3409"/>
    <s v="ital_cpcllo_m"/>
    <n v="1"/>
    <x v="57"/>
    <x v="3270"/>
    <n v="16"/>
    <n v="16"/>
    <x v="0"/>
    <x v="0"/>
    <x v="11"/>
    <x v="5"/>
    <n v="9"/>
    <x v="3"/>
    <s v=" Goat Cheese"/>
  </r>
  <r>
    <n v="17479"/>
    <x v="3409"/>
    <s v="ital_cpcllo_m"/>
    <n v="1"/>
    <x v="57"/>
    <x v="3270"/>
    <n v="16"/>
    <n v="16"/>
    <x v="0"/>
    <x v="0"/>
    <x v="11"/>
    <x v="5"/>
    <n v="9"/>
    <x v="4"/>
    <s v=" Garlic"/>
  </r>
  <r>
    <n v="17479"/>
    <x v="3409"/>
    <s v="ital_cpcllo_m"/>
    <n v="1"/>
    <x v="57"/>
    <x v="3270"/>
    <n v="16"/>
    <n v="16"/>
    <x v="0"/>
    <x v="0"/>
    <x v="11"/>
    <x v="5"/>
    <n v="9"/>
    <x v="5"/>
    <s v=" Oregano"/>
  </r>
  <r>
    <n v="17480"/>
    <x v="3410"/>
    <s v="bbq_ckn_m"/>
    <n v="1"/>
    <x v="57"/>
    <x v="3271"/>
    <n v="16.75"/>
    <n v="16.75"/>
    <x v="0"/>
    <x v="3"/>
    <x v="7"/>
    <x v="5"/>
    <n v="9"/>
    <x v="0"/>
    <s v="Barbecued Chicken"/>
  </r>
  <r>
    <n v="17480"/>
    <x v="3410"/>
    <s v="bbq_ckn_m"/>
    <n v="1"/>
    <x v="57"/>
    <x v="3271"/>
    <n v="16.75"/>
    <n v="16.75"/>
    <x v="0"/>
    <x v="3"/>
    <x v="7"/>
    <x v="5"/>
    <n v="9"/>
    <x v="1"/>
    <s v=" Red Peppers"/>
  </r>
  <r>
    <n v="17480"/>
    <x v="3410"/>
    <s v="bbq_ckn_m"/>
    <n v="1"/>
    <x v="57"/>
    <x v="3271"/>
    <n v="16.75"/>
    <n v="16.75"/>
    <x v="0"/>
    <x v="3"/>
    <x v="7"/>
    <x v="5"/>
    <n v="9"/>
    <x v="2"/>
    <s v=" Green Peppers"/>
  </r>
  <r>
    <n v="17480"/>
    <x v="3410"/>
    <s v="bbq_ckn_m"/>
    <n v="1"/>
    <x v="57"/>
    <x v="3271"/>
    <n v="16.75"/>
    <n v="16.75"/>
    <x v="0"/>
    <x v="3"/>
    <x v="7"/>
    <x v="5"/>
    <n v="9"/>
    <x v="3"/>
    <s v=" Tomatoes"/>
  </r>
  <r>
    <n v="17480"/>
    <x v="3410"/>
    <s v="bbq_ckn_m"/>
    <n v="1"/>
    <x v="57"/>
    <x v="3271"/>
    <n v="16.75"/>
    <n v="16.75"/>
    <x v="0"/>
    <x v="3"/>
    <x v="7"/>
    <x v="5"/>
    <n v="9"/>
    <x v="4"/>
    <s v=" Red Onions"/>
  </r>
  <r>
    <n v="17480"/>
    <x v="3410"/>
    <s v="bbq_ckn_m"/>
    <n v="1"/>
    <x v="57"/>
    <x v="3271"/>
    <n v="16.75"/>
    <n v="16.75"/>
    <x v="0"/>
    <x v="3"/>
    <x v="7"/>
    <x v="5"/>
    <n v="9"/>
    <x v="5"/>
    <s v=" Barbecue Sauce"/>
  </r>
  <r>
    <n v="17481"/>
    <x v="3410"/>
    <s v="ital_cpcllo_s"/>
    <n v="1"/>
    <x v="57"/>
    <x v="3271"/>
    <n v="12"/>
    <n v="12"/>
    <x v="2"/>
    <x v="0"/>
    <x v="11"/>
    <x v="5"/>
    <n v="9"/>
    <x v="0"/>
    <s v="Capocollo"/>
  </r>
  <r>
    <n v="17481"/>
    <x v="3410"/>
    <s v="ital_cpcllo_s"/>
    <n v="1"/>
    <x v="57"/>
    <x v="3271"/>
    <n v="12"/>
    <n v="12"/>
    <x v="2"/>
    <x v="0"/>
    <x v="11"/>
    <x v="5"/>
    <n v="9"/>
    <x v="1"/>
    <s v=" Red Peppers"/>
  </r>
  <r>
    <n v="17481"/>
    <x v="3410"/>
    <s v="ital_cpcllo_s"/>
    <n v="1"/>
    <x v="57"/>
    <x v="3271"/>
    <n v="12"/>
    <n v="12"/>
    <x v="2"/>
    <x v="0"/>
    <x v="11"/>
    <x v="5"/>
    <n v="9"/>
    <x v="2"/>
    <s v=" Tomatoes"/>
  </r>
  <r>
    <n v="17481"/>
    <x v="3410"/>
    <s v="ital_cpcllo_s"/>
    <n v="1"/>
    <x v="57"/>
    <x v="3271"/>
    <n v="12"/>
    <n v="12"/>
    <x v="2"/>
    <x v="0"/>
    <x v="11"/>
    <x v="5"/>
    <n v="9"/>
    <x v="3"/>
    <s v=" Goat Cheese"/>
  </r>
  <r>
    <n v="17481"/>
    <x v="3410"/>
    <s v="ital_cpcllo_s"/>
    <n v="1"/>
    <x v="57"/>
    <x v="3271"/>
    <n v="12"/>
    <n v="12"/>
    <x v="2"/>
    <x v="0"/>
    <x v="11"/>
    <x v="5"/>
    <n v="9"/>
    <x v="4"/>
    <s v=" Garlic"/>
  </r>
  <r>
    <n v="17481"/>
    <x v="3410"/>
    <s v="ital_cpcllo_s"/>
    <n v="1"/>
    <x v="57"/>
    <x v="3271"/>
    <n v="12"/>
    <n v="12"/>
    <x v="2"/>
    <x v="0"/>
    <x v="11"/>
    <x v="5"/>
    <n v="9"/>
    <x v="5"/>
    <s v=" Oregano"/>
  </r>
  <r>
    <n v="17482"/>
    <x v="3410"/>
    <s v="thai_ckn_s"/>
    <n v="1"/>
    <x v="57"/>
    <x v="3271"/>
    <n v="12.75"/>
    <n v="12.75"/>
    <x v="2"/>
    <x v="3"/>
    <x v="5"/>
    <x v="5"/>
    <n v="9"/>
    <x v="0"/>
    <s v="Chicken"/>
  </r>
  <r>
    <n v="17482"/>
    <x v="3410"/>
    <s v="thai_ckn_s"/>
    <n v="1"/>
    <x v="57"/>
    <x v="3271"/>
    <n v="12.75"/>
    <n v="12.75"/>
    <x v="2"/>
    <x v="3"/>
    <x v="5"/>
    <x v="5"/>
    <n v="9"/>
    <x v="1"/>
    <s v=" Pineapple"/>
  </r>
  <r>
    <n v="17482"/>
    <x v="3410"/>
    <s v="thai_ckn_s"/>
    <n v="1"/>
    <x v="57"/>
    <x v="3271"/>
    <n v="12.75"/>
    <n v="12.75"/>
    <x v="2"/>
    <x v="3"/>
    <x v="5"/>
    <x v="5"/>
    <n v="9"/>
    <x v="2"/>
    <s v=" Tomatoes"/>
  </r>
  <r>
    <n v="17482"/>
    <x v="3410"/>
    <s v="thai_ckn_s"/>
    <n v="1"/>
    <x v="57"/>
    <x v="3271"/>
    <n v="12.75"/>
    <n v="12.75"/>
    <x v="2"/>
    <x v="3"/>
    <x v="5"/>
    <x v="5"/>
    <n v="9"/>
    <x v="3"/>
    <s v=" Red Peppers"/>
  </r>
  <r>
    <n v="17482"/>
    <x v="3410"/>
    <s v="thai_ckn_s"/>
    <n v="1"/>
    <x v="57"/>
    <x v="3271"/>
    <n v="12.75"/>
    <n v="12.75"/>
    <x v="2"/>
    <x v="3"/>
    <x v="5"/>
    <x v="5"/>
    <n v="9"/>
    <x v="4"/>
    <s v=" Thai Sweet Chilli Sauce"/>
  </r>
  <r>
    <n v="17483"/>
    <x v="3411"/>
    <s v="big_meat_s"/>
    <n v="1"/>
    <x v="57"/>
    <x v="3272"/>
    <n v="12"/>
    <n v="12"/>
    <x v="2"/>
    <x v="0"/>
    <x v="19"/>
    <x v="5"/>
    <n v="9"/>
    <x v="0"/>
    <s v="Bacon"/>
  </r>
  <r>
    <n v="17483"/>
    <x v="3411"/>
    <s v="big_meat_s"/>
    <n v="1"/>
    <x v="57"/>
    <x v="3272"/>
    <n v="12"/>
    <n v="12"/>
    <x v="2"/>
    <x v="0"/>
    <x v="19"/>
    <x v="5"/>
    <n v="9"/>
    <x v="1"/>
    <s v=" Pepperoni"/>
  </r>
  <r>
    <n v="17483"/>
    <x v="3411"/>
    <s v="big_meat_s"/>
    <n v="1"/>
    <x v="57"/>
    <x v="3272"/>
    <n v="12"/>
    <n v="12"/>
    <x v="2"/>
    <x v="0"/>
    <x v="19"/>
    <x v="5"/>
    <n v="9"/>
    <x v="2"/>
    <s v=" Italian Sausage"/>
  </r>
  <r>
    <n v="17483"/>
    <x v="3411"/>
    <s v="big_meat_s"/>
    <n v="1"/>
    <x v="57"/>
    <x v="3272"/>
    <n v="12"/>
    <n v="12"/>
    <x v="2"/>
    <x v="0"/>
    <x v="19"/>
    <x v="5"/>
    <n v="9"/>
    <x v="3"/>
    <s v=" Chorizo Sausage"/>
  </r>
  <r>
    <n v="17484"/>
    <x v="3411"/>
    <s v="hawaiian_m"/>
    <n v="1"/>
    <x v="57"/>
    <x v="3272"/>
    <n v="13.25"/>
    <n v="13.25"/>
    <x v="0"/>
    <x v="0"/>
    <x v="0"/>
    <x v="5"/>
    <n v="9"/>
    <x v="0"/>
    <s v="Sliced Ham"/>
  </r>
  <r>
    <n v="17484"/>
    <x v="3411"/>
    <s v="hawaiian_m"/>
    <n v="1"/>
    <x v="57"/>
    <x v="3272"/>
    <n v="13.25"/>
    <n v="13.25"/>
    <x v="0"/>
    <x v="0"/>
    <x v="0"/>
    <x v="5"/>
    <n v="9"/>
    <x v="1"/>
    <s v=" Pineapple"/>
  </r>
  <r>
    <n v="17484"/>
    <x v="3411"/>
    <s v="hawaiian_m"/>
    <n v="1"/>
    <x v="57"/>
    <x v="3272"/>
    <n v="13.25"/>
    <n v="13.25"/>
    <x v="0"/>
    <x v="0"/>
    <x v="0"/>
    <x v="5"/>
    <n v="9"/>
    <x v="2"/>
    <s v=" Mozzarella Cheese"/>
  </r>
  <r>
    <n v="17485"/>
    <x v="3412"/>
    <s v="classic_dlx_m"/>
    <n v="1"/>
    <x v="57"/>
    <x v="3273"/>
    <n v="16"/>
    <n v="16"/>
    <x v="0"/>
    <x v="0"/>
    <x v="1"/>
    <x v="5"/>
    <n v="9"/>
    <x v="0"/>
    <s v="Pepperoni"/>
  </r>
  <r>
    <n v="17485"/>
    <x v="3412"/>
    <s v="classic_dlx_m"/>
    <n v="1"/>
    <x v="57"/>
    <x v="3273"/>
    <n v="16"/>
    <n v="16"/>
    <x v="0"/>
    <x v="0"/>
    <x v="1"/>
    <x v="5"/>
    <n v="9"/>
    <x v="1"/>
    <s v=" Mushrooms"/>
  </r>
  <r>
    <n v="17485"/>
    <x v="3412"/>
    <s v="classic_dlx_m"/>
    <n v="1"/>
    <x v="57"/>
    <x v="3273"/>
    <n v="16"/>
    <n v="16"/>
    <x v="0"/>
    <x v="0"/>
    <x v="1"/>
    <x v="5"/>
    <n v="9"/>
    <x v="2"/>
    <s v=" Red Onions"/>
  </r>
  <r>
    <n v="17485"/>
    <x v="3412"/>
    <s v="classic_dlx_m"/>
    <n v="1"/>
    <x v="57"/>
    <x v="3273"/>
    <n v="16"/>
    <n v="16"/>
    <x v="0"/>
    <x v="0"/>
    <x v="1"/>
    <x v="5"/>
    <n v="9"/>
    <x v="3"/>
    <s v=" Red Peppers"/>
  </r>
  <r>
    <n v="17485"/>
    <x v="3412"/>
    <s v="classic_dlx_m"/>
    <n v="1"/>
    <x v="57"/>
    <x v="3273"/>
    <n v="16"/>
    <n v="16"/>
    <x v="0"/>
    <x v="0"/>
    <x v="1"/>
    <x v="5"/>
    <n v="9"/>
    <x v="4"/>
    <s v=" Bacon"/>
  </r>
  <r>
    <n v="17486"/>
    <x v="3412"/>
    <s v="spinach_fet_m"/>
    <n v="1"/>
    <x v="57"/>
    <x v="3273"/>
    <n v="16"/>
    <n v="16"/>
    <x v="0"/>
    <x v="1"/>
    <x v="27"/>
    <x v="5"/>
    <n v="9"/>
    <x v="0"/>
    <s v="Spinach"/>
  </r>
  <r>
    <n v="17486"/>
    <x v="3412"/>
    <s v="spinach_fet_m"/>
    <n v="1"/>
    <x v="57"/>
    <x v="3273"/>
    <n v="16"/>
    <n v="16"/>
    <x v="0"/>
    <x v="1"/>
    <x v="27"/>
    <x v="5"/>
    <n v="9"/>
    <x v="1"/>
    <s v=" Mushrooms"/>
  </r>
  <r>
    <n v="17486"/>
    <x v="3412"/>
    <s v="spinach_fet_m"/>
    <n v="1"/>
    <x v="57"/>
    <x v="3273"/>
    <n v="16"/>
    <n v="16"/>
    <x v="0"/>
    <x v="1"/>
    <x v="27"/>
    <x v="5"/>
    <n v="9"/>
    <x v="2"/>
    <s v=" Red Onions"/>
  </r>
  <r>
    <n v="17486"/>
    <x v="3412"/>
    <s v="spinach_fet_m"/>
    <n v="1"/>
    <x v="57"/>
    <x v="3273"/>
    <n v="16"/>
    <n v="16"/>
    <x v="0"/>
    <x v="1"/>
    <x v="27"/>
    <x v="5"/>
    <n v="9"/>
    <x v="3"/>
    <s v=" Feta Cheese"/>
  </r>
  <r>
    <n v="17486"/>
    <x v="3412"/>
    <s v="spinach_fet_m"/>
    <n v="1"/>
    <x v="57"/>
    <x v="3273"/>
    <n v="16"/>
    <n v="16"/>
    <x v="0"/>
    <x v="1"/>
    <x v="27"/>
    <x v="5"/>
    <n v="9"/>
    <x v="4"/>
    <s v=" Garlic"/>
  </r>
  <r>
    <n v="17487"/>
    <x v="3413"/>
    <s v="five_cheese_l"/>
    <n v="1"/>
    <x v="57"/>
    <x v="3274"/>
    <n v="18.5"/>
    <n v="18.5"/>
    <x v="1"/>
    <x v="1"/>
    <x v="2"/>
    <x v="5"/>
    <n v="9"/>
    <x v="0"/>
    <s v="Mozzarella Cheese"/>
  </r>
  <r>
    <n v="17487"/>
    <x v="3413"/>
    <s v="five_cheese_l"/>
    <n v="1"/>
    <x v="57"/>
    <x v="3274"/>
    <n v="18.5"/>
    <n v="18.5"/>
    <x v="1"/>
    <x v="1"/>
    <x v="2"/>
    <x v="5"/>
    <n v="9"/>
    <x v="1"/>
    <s v=" Provolone Cheese"/>
  </r>
  <r>
    <n v="17487"/>
    <x v="3413"/>
    <s v="five_cheese_l"/>
    <n v="1"/>
    <x v="57"/>
    <x v="3274"/>
    <n v="18.5"/>
    <n v="18.5"/>
    <x v="1"/>
    <x v="1"/>
    <x v="2"/>
    <x v="5"/>
    <n v="9"/>
    <x v="2"/>
    <s v=" Smoked Gouda Cheese"/>
  </r>
  <r>
    <n v="17487"/>
    <x v="3413"/>
    <s v="five_cheese_l"/>
    <n v="1"/>
    <x v="57"/>
    <x v="3274"/>
    <n v="18.5"/>
    <n v="18.5"/>
    <x v="1"/>
    <x v="1"/>
    <x v="2"/>
    <x v="5"/>
    <n v="9"/>
    <x v="3"/>
    <s v=" Romano Cheese"/>
  </r>
  <r>
    <n v="17487"/>
    <x v="3413"/>
    <s v="five_cheese_l"/>
    <n v="1"/>
    <x v="57"/>
    <x v="3274"/>
    <n v="18.5"/>
    <n v="18.5"/>
    <x v="1"/>
    <x v="1"/>
    <x v="2"/>
    <x v="5"/>
    <n v="9"/>
    <x v="4"/>
    <s v=" Blue Cheese"/>
  </r>
  <r>
    <n v="17487"/>
    <x v="3413"/>
    <s v="five_cheese_l"/>
    <n v="1"/>
    <x v="57"/>
    <x v="3274"/>
    <n v="18.5"/>
    <n v="18.5"/>
    <x v="1"/>
    <x v="1"/>
    <x v="2"/>
    <x v="5"/>
    <n v="9"/>
    <x v="5"/>
    <s v=" Garlic"/>
  </r>
  <r>
    <n v="17488"/>
    <x v="3414"/>
    <s v="big_meat_s"/>
    <n v="1"/>
    <x v="57"/>
    <x v="3275"/>
    <n v="12"/>
    <n v="12"/>
    <x v="2"/>
    <x v="0"/>
    <x v="19"/>
    <x v="5"/>
    <n v="9"/>
    <x v="0"/>
    <s v="Bacon"/>
  </r>
  <r>
    <n v="17488"/>
    <x v="3414"/>
    <s v="big_meat_s"/>
    <n v="1"/>
    <x v="57"/>
    <x v="3275"/>
    <n v="12"/>
    <n v="12"/>
    <x v="2"/>
    <x v="0"/>
    <x v="19"/>
    <x v="5"/>
    <n v="9"/>
    <x v="1"/>
    <s v=" Pepperoni"/>
  </r>
  <r>
    <n v="17488"/>
    <x v="3414"/>
    <s v="big_meat_s"/>
    <n v="1"/>
    <x v="57"/>
    <x v="3275"/>
    <n v="12"/>
    <n v="12"/>
    <x v="2"/>
    <x v="0"/>
    <x v="19"/>
    <x v="5"/>
    <n v="9"/>
    <x v="2"/>
    <s v=" Italian Sausage"/>
  </r>
  <r>
    <n v="17488"/>
    <x v="3414"/>
    <s v="big_meat_s"/>
    <n v="1"/>
    <x v="57"/>
    <x v="3275"/>
    <n v="12"/>
    <n v="12"/>
    <x v="2"/>
    <x v="0"/>
    <x v="19"/>
    <x v="5"/>
    <n v="9"/>
    <x v="3"/>
    <s v=" Chorizo Sausage"/>
  </r>
  <r>
    <n v="17489"/>
    <x v="3414"/>
    <s v="cali_ckn_l"/>
    <n v="1"/>
    <x v="57"/>
    <x v="3275"/>
    <n v="20.75"/>
    <n v="20.75"/>
    <x v="1"/>
    <x v="3"/>
    <x v="16"/>
    <x v="5"/>
    <n v="9"/>
    <x v="0"/>
    <s v="Chicken"/>
  </r>
  <r>
    <n v="17489"/>
    <x v="3414"/>
    <s v="cali_ckn_l"/>
    <n v="1"/>
    <x v="57"/>
    <x v="3275"/>
    <n v="20.75"/>
    <n v="20.75"/>
    <x v="1"/>
    <x v="3"/>
    <x v="16"/>
    <x v="5"/>
    <n v="9"/>
    <x v="1"/>
    <s v=" Artichoke"/>
  </r>
  <r>
    <n v="17489"/>
    <x v="3414"/>
    <s v="cali_ckn_l"/>
    <n v="1"/>
    <x v="57"/>
    <x v="3275"/>
    <n v="20.75"/>
    <n v="20.75"/>
    <x v="1"/>
    <x v="3"/>
    <x v="16"/>
    <x v="5"/>
    <n v="9"/>
    <x v="2"/>
    <s v=" Spinach"/>
  </r>
  <r>
    <n v="17489"/>
    <x v="3414"/>
    <s v="cali_ckn_l"/>
    <n v="1"/>
    <x v="57"/>
    <x v="3275"/>
    <n v="20.75"/>
    <n v="20.75"/>
    <x v="1"/>
    <x v="3"/>
    <x v="16"/>
    <x v="5"/>
    <n v="9"/>
    <x v="3"/>
    <s v=" Garlic"/>
  </r>
  <r>
    <n v="17489"/>
    <x v="3414"/>
    <s v="cali_ckn_l"/>
    <n v="1"/>
    <x v="57"/>
    <x v="3275"/>
    <n v="20.75"/>
    <n v="20.75"/>
    <x v="1"/>
    <x v="3"/>
    <x v="16"/>
    <x v="5"/>
    <n v="9"/>
    <x v="4"/>
    <s v=" Jalapeno Peppers"/>
  </r>
  <r>
    <n v="17489"/>
    <x v="3414"/>
    <s v="cali_ckn_l"/>
    <n v="1"/>
    <x v="57"/>
    <x v="3275"/>
    <n v="20.75"/>
    <n v="20.75"/>
    <x v="1"/>
    <x v="3"/>
    <x v="16"/>
    <x v="5"/>
    <n v="9"/>
    <x v="5"/>
    <s v=" Fontina Cheese"/>
  </r>
  <r>
    <n v="17489"/>
    <x v="3414"/>
    <s v="cali_ckn_l"/>
    <n v="1"/>
    <x v="57"/>
    <x v="3275"/>
    <n v="20.75"/>
    <n v="20.75"/>
    <x v="1"/>
    <x v="3"/>
    <x v="16"/>
    <x v="5"/>
    <n v="9"/>
    <x v="6"/>
    <s v=" Gouda Cheese"/>
  </r>
  <r>
    <n v="17490"/>
    <x v="3414"/>
    <s v="classic_dlx_s"/>
    <n v="1"/>
    <x v="57"/>
    <x v="3275"/>
    <n v="12"/>
    <n v="12"/>
    <x v="2"/>
    <x v="0"/>
    <x v="1"/>
    <x v="5"/>
    <n v="9"/>
    <x v="0"/>
    <s v="Pepperoni"/>
  </r>
  <r>
    <n v="17490"/>
    <x v="3414"/>
    <s v="classic_dlx_s"/>
    <n v="1"/>
    <x v="57"/>
    <x v="3275"/>
    <n v="12"/>
    <n v="12"/>
    <x v="2"/>
    <x v="0"/>
    <x v="1"/>
    <x v="5"/>
    <n v="9"/>
    <x v="1"/>
    <s v=" Mushrooms"/>
  </r>
  <r>
    <n v="17490"/>
    <x v="3414"/>
    <s v="classic_dlx_s"/>
    <n v="1"/>
    <x v="57"/>
    <x v="3275"/>
    <n v="12"/>
    <n v="12"/>
    <x v="2"/>
    <x v="0"/>
    <x v="1"/>
    <x v="5"/>
    <n v="9"/>
    <x v="2"/>
    <s v=" Red Onions"/>
  </r>
  <r>
    <n v="17490"/>
    <x v="3414"/>
    <s v="classic_dlx_s"/>
    <n v="1"/>
    <x v="57"/>
    <x v="3275"/>
    <n v="12"/>
    <n v="12"/>
    <x v="2"/>
    <x v="0"/>
    <x v="1"/>
    <x v="5"/>
    <n v="9"/>
    <x v="3"/>
    <s v=" Red Peppers"/>
  </r>
  <r>
    <n v="17490"/>
    <x v="3414"/>
    <s v="classic_dlx_s"/>
    <n v="1"/>
    <x v="57"/>
    <x v="3275"/>
    <n v="12"/>
    <n v="12"/>
    <x v="2"/>
    <x v="0"/>
    <x v="1"/>
    <x v="5"/>
    <n v="9"/>
    <x v="4"/>
    <s v=" Bacon"/>
  </r>
  <r>
    <n v="17491"/>
    <x v="3414"/>
    <s v="green_garden_m"/>
    <n v="1"/>
    <x v="57"/>
    <x v="3275"/>
    <n v="16"/>
    <n v="16"/>
    <x v="0"/>
    <x v="1"/>
    <x v="10"/>
    <x v="5"/>
    <n v="9"/>
    <x v="0"/>
    <s v="Spinach"/>
  </r>
  <r>
    <n v="17491"/>
    <x v="3414"/>
    <s v="green_garden_m"/>
    <n v="1"/>
    <x v="57"/>
    <x v="3275"/>
    <n v="16"/>
    <n v="16"/>
    <x v="0"/>
    <x v="1"/>
    <x v="10"/>
    <x v="5"/>
    <n v="9"/>
    <x v="1"/>
    <s v=" Mushrooms"/>
  </r>
  <r>
    <n v="17491"/>
    <x v="3414"/>
    <s v="green_garden_m"/>
    <n v="1"/>
    <x v="57"/>
    <x v="3275"/>
    <n v="16"/>
    <n v="16"/>
    <x v="0"/>
    <x v="1"/>
    <x v="10"/>
    <x v="5"/>
    <n v="9"/>
    <x v="2"/>
    <s v=" Tomatoes"/>
  </r>
  <r>
    <n v="17491"/>
    <x v="3414"/>
    <s v="green_garden_m"/>
    <n v="1"/>
    <x v="57"/>
    <x v="3275"/>
    <n v="16"/>
    <n v="16"/>
    <x v="0"/>
    <x v="1"/>
    <x v="10"/>
    <x v="5"/>
    <n v="9"/>
    <x v="3"/>
    <s v=" Green Olives"/>
  </r>
  <r>
    <n v="17491"/>
    <x v="3414"/>
    <s v="green_garden_m"/>
    <n v="1"/>
    <x v="57"/>
    <x v="3275"/>
    <n v="16"/>
    <n v="16"/>
    <x v="0"/>
    <x v="1"/>
    <x v="10"/>
    <x v="5"/>
    <n v="9"/>
    <x v="4"/>
    <s v=" Feta Cheese"/>
  </r>
  <r>
    <n v="17492"/>
    <x v="3415"/>
    <s v="bbq_ckn_s"/>
    <n v="1"/>
    <x v="57"/>
    <x v="3276"/>
    <n v="12.75"/>
    <n v="12.75"/>
    <x v="2"/>
    <x v="3"/>
    <x v="7"/>
    <x v="5"/>
    <n v="9"/>
    <x v="0"/>
    <s v="Barbecued Chicken"/>
  </r>
  <r>
    <n v="17492"/>
    <x v="3415"/>
    <s v="bbq_ckn_s"/>
    <n v="1"/>
    <x v="57"/>
    <x v="3276"/>
    <n v="12.75"/>
    <n v="12.75"/>
    <x v="2"/>
    <x v="3"/>
    <x v="7"/>
    <x v="5"/>
    <n v="9"/>
    <x v="1"/>
    <s v=" Red Peppers"/>
  </r>
  <r>
    <n v="17492"/>
    <x v="3415"/>
    <s v="bbq_ckn_s"/>
    <n v="1"/>
    <x v="57"/>
    <x v="3276"/>
    <n v="12.75"/>
    <n v="12.75"/>
    <x v="2"/>
    <x v="3"/>
    <x v="7"/>
    <x v="5"/>
    <n v="9"/>
    <x v="2"/>
    <s v=" Green Peppers"/>
  </r>
  <r>
    <n v="17492"/>
    <x v="3415"/>
    <s v="bbq_ckn_s"/>
    <n v="1"/>
    <x v="57"/>
    <x v="3276"/>
    <n v="12.75"/>
    <n v="12.75"/>
    <x v="2"/>
    <x v="3"/>
    <x v="7"/>
    <x v="5"/>
    <n v="9"/>
    <x v="3"/>
    <s v=" Tomatoes"/>
  </r>
  <r>
    <n v="17492"/>
    <x v="3415"/>
    <s v="bbq_ckn_s"/>
    <n v="1"/>
    <x v="57"/>
    <x v="3276"/>
    <n v="12.75"/>
    <n v="12.75"/>
    <x v="2"/>
    <x v="3"/>
    <x v="7"/>
    <x v="5"/>
    <n v="9"/>
    <x v="4"/>
    <s v=" Red Onions"/>
  </r>
  <r>
    <n v="17492"/>
    <x v="3415"/>
    <s v="bbq_ckn_s"/>
    <n v="1"/>
    <x v="57"/>
    <x v="3276"/>
    <n v="12.75"/>
    <n v="12.75"/>
    <x v="2"/>
    <x v="3"/>
    <x v="7"/>
    <x v="5"/>
    <n v="9"/>
    <x v="5"/>
    <s v=" Barbecue Sauce"/>
  </r>
  <r>
    <n v="17493"/>
    <x v="3415"/>
    <s v="sicilian_l"/>
    <n v="1"/>
    <x v="57"/>
    <x v="3276"/>
    <n v="20.25"/>
    <n v="20.25"/>
    <x v="1"/>
    <x v="2"/>
    <x v="28"/>
    <x v="5"/>
    <n v="9"/>
    <x v="0"/>
    <s v="Coarse Sicilian Salami"/>
  </r>
  <r>
    <n v="17493"/>
    <x v="3415"/>
    <s v="sicilian_l"/>
    <n v="1"/>
    <x v="57"/>
    <x v="3276"/>
    <n v="20.25"/>
    <n v="20.25"/>
    <x v="1"/>
    <x v="2"/>
    <x v="28"/>
    <x v="5"/>
    <n v="9"/>
    <x v="1"/>
    <s v=" Tomatoes"/>
  </r>
  <r>
    <n v="17493"/>
    <x v="3415"/>
    <s v="sicilian_l"/>
    <n v="1"/>
    <x v="57"/>
    <x v="3276"/>
    <n v="20.25"/>
    <n v="20.25"/>
    <x v="1"/>
    <x v="2"/>
    <x v="28"/>
    <x v="5"/>
    <n v="9"/>
    <x v="2"/>
    <s v=" Green Olives"/>
  </r>
  <r>
    <n v="17493"/>
    <x v="3415"/>
    <s v="sicilian_l"/>
    <n v="1"/>
    <x v="57"/>
    <x v="3276"/>
    <n v="20.25"/>
    <n v="20.25"/>
    <x v="1"/>
    <x v="2"/>
    <x v="28"/>
    <x v="5"/>
    <n v="9"/>
    <x v="3"/>
    <s v=" Luganega Sausage"/>
  </r>
  <r>
    <n v="17493"/>
    <x v="3415"/>
    <s v="sicilian_l"/>
    <n v="1"/>
    <x v="57"/>
    <x v="3276"/>
    <n v="20.25"/>
    <n v="20.25"/>
    <x v="1"/>
    <x v="2"/>
    <x v="28"/>
    <x v="5"/>
    <n v="9"/>
    <x v="4"/>
    <s v=" Onions"/>
  </r>
  <r>
    <n v="17493"/>
    <x v="3415"/>
    <s v="sicilian_l"/>
    <n v="1"/>
    <x v="57"/>
    <x v="3276"/>
    <n v="20.25"/>
    <n v="20.25"/>
    <x v="1"/>
    <x v="2"/>
    <x v="28"/>
    <x v="5"/>
    <n v="9"/>
    <x v="5"/>
    <s v=" Garlic"/>
  </r>
  <r>
    <n v="17494"/>
    <x v="3416"/>
    <s v="pep_msh_pep_s"/>
    <n v="1"/>
    <x v="57"/>
    <x v="3277"/>
    <n v="11"/>
    <n v="11"/>
    <x v="2"/>
    <x v="0"/>
    <x v="30"/>
    <x v="5"/>
    <n v="9"/>
    <x v="0"/>
    <s v="Pepperoni"/>
  </r>
  <r>
    <n v="17494"/>
    <x v="3416"/>
    <s v="pep_msh_pep_s"/>
    <n v="1"/>
    <x v="57"/>
    <x v="3277"/>
    <n v="11"/>
    <n v="11"/>
    <x v="2"/>
    <x v="0"/>
    <x v="30"/>
    <x v="5"/>
    <n v="9"/>
    <x v="1"/>
    <s v=" Mushrooms"/>
  </r>
  <r>
    <n v="17494"/>
    <x v="3416"/>
    <s v="pep_msh_pep_s"/>
    <n v="1"/>
    <x v="57"/>
    <x v="3277"/>
    <n v="11"/>
    <n v="11"/>
    <x v="2"/>
    <x v="0"/>
    <x v="30"/>
    <x v="5"/>
    <n v="9"/>
    <x v="2"/>
    <s v=" Green Peppers"/>
  </r>
  <r>
    <n v="17495"/>
    <x v="3417"/>
    <s v="big_meat_s"/>
    <n v="1"/>
    <x v="57"/>
    <x v="3278"/>
    <n v="12"/>
    <n v="12"/>
    <x v="2"/>
    <x v="0"/>
    <x v="19"/>
    <x v="5"/>
    <n v="9"/>
    <x v="0"/>
    <s v="Bacon"/>
  </r>
  <r>
    <n v="17495"/>
    <x v="3417"/>
    <s v="big_meat_s"/>
    <n v="1"/>
    <x v="57"/>
    <x v="3278"/>
    <n v="12"/>
    <n v="12"/>
    <x v="2"/>
    <x v="0"/>
    <x v="19"/>
    <x v="5"/>
    <n v="9"/>
    <x v="1"/>
    <s v=" Pepperoni"/>
  </r>
  <r>
    <n v="17495"/>
    <x v="3417"/>
    <s v="big_meat_s"/>
    <n v="1"/>
    <x v="57"/>
    <x v="3278"/>
    <n v="12"/>
    <n v="12"/>
    <x v="2"/>
    <x v="0"/>
    <x v="19"/>
    <x v="5"/>
    <n v="9"/>
    <x v="2"/>
    <s v=" Italian Sausage"/>
  </r>
  <r>
    <n v="17495"/>
    <x v="3417"/>
    <s v="big_meat_s"/>
    <n v="1"/>
    <x v="57"/>
    <x v="3278"/>
    <n v="12"/>
    <n v="12"/>
    <x v="2"/>
    <x v="0"/>
    <x v="19"/>
    <x v="5"/>
    <n v="9"/>
    <x v="3"/>
    <s v=" Chorizo Sausage"/>
  </r>
  <r>
    <n v="17496"/>
    <x v="3417"/>
    <s v="cali_ckn_l"/>
    <n v="1"/>
    <x v="57"/>
    <x v="3278"/>
    <n v="20.75"/>
    <n v="20.75"/>
    <x v="1"/>
    <x v="3"/>
    <x v="16"/>
    <x v="5"/>
    <n v="9"/>
    <x v="0"/>
    <s v="Chicken"/>
  </r>
  <r>
    <n v="17496"/>
    <x v="3417"/>
    <s v="cali_ckn_l"/>
    <n v="1"/>
    <x v="57"/>
    <x v="3278"/>
    <n v="20.75"/>
    <n v="20.75"/>
    <x v="1"/>
    <x v="3"/>
    <x v="16"/>
    <x v="5"/>
    <n v="9"/>
    <x v="1"/>
    <s v=" Artichoke"/>
  </r>
  <r>
    <n v="17496"/>
    <x v="3417"/>
    <s v="cali_ckn_l"/>
    <n v="1"/>
    <x v="57"/>
    <x v="3278"/>
    <n v="20.75"/>
    <n v="20.75"/>
    <x v="1"/>
    <x v="3"/>
    <x v="16"/>
    <x v="5"/>
    <n v="9"/>
    <x v="2"/>
    <s v=" Spinach"/>
  </r>
  <r>
    <n v="17496"/>
    <x v="3417"/>
    <s v="cali_ckn_l"/>
    <n v="1"/>
    <x v="57"/>
    <x v="3278"/>
    <n v="20.75"/>
    <n v="20.75"/>
    <x v="1"/>
    <x v="3"/>
    <x v="16"/>
    <x v="5"/>
    <n v="9"/>
    <x v="3"/>
    <s v=" Garlic"/>
  </r>
  <r>
    <n v="17496"/>
    <x v="3417"/>
    <s v="cali_ckn_l"/>
    <n v="1"/>
    <x v="57"/>
    <x v="3278"/>
    <n v="20.75"/>
    <n v="20.75"/>
    <x v="1"/>
    <x v="3"/>
    <x v="16"/>
    <x v="5"/>
    <n v="9"/>
    <x v="4"/>
    <s v=" Jalapeno Peppers"/>
  </r>
  <r>
    <n v="17496"/>
    <x v="3417"/>
    <s v="cali_ckn_l"/>
    <n v="1"/>
    <x v="57"/>
    <x v="3278"/>
    <n v="20.75"/>
    <n v="20.75"/>
    <x v="1"/>
    <x v="3"/>
    <x v="16"/>
    <x v="5"/>
    <n v="9"/>
    <x v="5"/>
    <s v=" Fontina Cheese"/>
  </r>
  <r>
    <n v="17496"/>
    <x v="3417"/>
    <s v="cali_ckn_l"/>
    <n v="1"/>
    <x v="57"/>
    <x v="3278"/>
    <n v="20.75"/>
    <n v="20.75"/>
    <x v="1"/>
    <x v="3"/>
    <x v="16"/>
    <x v="5"/>
    <n v="9"/>
    <x v="6"/>
    <s v=" Gouda Cheese"/>
  </r>
  <r>
    <n v="17497"/>
    <x v="3417"/>
    <s v="four_cheese_m"/>
    <n v="1"/>
    <x v="57"/>
    <x v="3278"/>
    <n v="14.75"/>
    <n v="14.75"/>
    <x v="0"/>
    <x v="1"/>
    <x v="21"/>
    <x v="5"/>
    <n v="9"/>
    <x v="0"/>
    <s v="Ricotta Cheese"/>
  </r>
  <r>
    <n v="17497"/>
    <x v="3417"/>
    <s v="four_cheese_m"/>
    <n v="1"/>
    <x v="57"/>
    <x v="3278"/>
    <n v="14.75"/>
    <n v="14.75"/>
    <x v="0"/>
    <x v="1"/>
    <x v="21"/>
    <x v="5"/>
    <n v="9"/>
    <x v="1"/>
    <s v=" Gorgonzola Piccante Cheese"/>
  </r>
  <r>
    <n v="17497"/>
    <x v="3417"/>
    <s v="four_cheese_m"/>
    <n v="1"/>
    <x v="57"/>
    <x v="3278"/>
    <n v="14.75"/>
    <n v="14.75"/>
    <x v="0"/>
    <x v="1"/>
    <x v="21"/>
    <x v="5"/>
    <n v="9"/>
    <x v="2"/>
    <s v=" Mozzarella Cheese"/>
  </r>
  <r>
    <n v="17497"/>
    <x v="3417"/>
    <s v="four_cheese_m"/>
    <n v="1"/>
    <x v="57"/>
    <x v="3278"/>
    <n v="14.75"/>
    <n v="14.75"/>
    <x v="0"/>
    <x v="1"/>
    <x v="21"/>
    <x v="5"/>
    <n v="9"/>
    <x v="3"/>
    <s v=" Parmigiano Reggiano Cheese"/>
  </r>
  <r>
    <n v="17497"/>
    <x v="3417"/>
    <s v="four_cheese_m"/>
    <n v="1"/>
    <x v="57"/>
    <x v="3278"/>
    <n v="14.75"/>
    <n v="14.75"/>
    <x v="0"/>
    <x v="1"/>
    <x v="21"/>
    <x v="5"/>
    <n v="9"/>
    <x v="4"/>
    <s v=" Garlic"/>
  </r>
  <r>
    <n v="17498"/>
    <x v="3417"/>
    <s v="hawaiian_l"/>
    <n v="1"/>
    <x v="57"/>
    <x v="3278"/>
    <n v="16.5"/>
    <n v="16.5"/>
    <x v="1"/>
    <x v="0"/>
    <x v="0"/>
    <x v="5"/>
    <n v="9"/>
    <x v="0"/>
    <s v="Sliced Ham"/>
  </r>
  <r>
    <n v="17498"/>
    <x v="3417"/>
    <s v="hawaiian_l"/>
    <n v="1"/>
    <x v="57"/>
    <x v="3278"/>
    <n v="16.5"/>
    <n v="16.5"/>
    <x v="1"/>
    <x v="0"/>
    <x v="0"/>
    <x v="5"/>
    <n v="9"/>
    <x v="1"/>
    <s v=" Pineapple"/>
  </r>
  <r>
    <n v="17498"/>
    <x v="3417"/>
    <s v="hawaiian_l"/>
    <n v="1"/>
    <x v="57"/>
    <x v="3278"/>
    <n v="16.5"/>
    <n v="16.5"/>
    <x v="1"/>
    <x v="0"/>
    <x v="0"/>
    <x v="5"/>
    <n v="9"/>
    <x v="2"/>
    <s v=" Mozzarella Cheese"/>
  </r>
  <r>
    <n v="17499"/>
    <x v="3418"/>
    <s v="veggie_veg_s"/>
    <n v="1"/>
    <x v="57"/>
    <x v="3279"/>
    <n v="12"/>
    <n v="12"/>
    <x v="2"/>
    <x v="1"/>
    <x v="14"/>
    <x v="5"/>
    <n v="9"/>
    <x v="0"/>
    <s v="Mushrooms"/>
  </r>
  <r>
    <n v="17499"/>
    <x v="3418"/>
    <s v="veggie_veg_s"/>
    <n v="1"/>
    <x v="57"/>
    <x v="3279"/>
    <n v="12"/>
    <n v="12"/>
    <x v="2"/>
    <x v="1"/>
    <x v="14"/>
    <x v="5"/>
    <n v="9"/>
    <x v="1"/>
    <s v=" Tomatoes"/>
  </r>
  <r>
    <n v="17499"/>
    <x v="3418"/>
    <s v="veggie_veg_s"/>
    <n v="1"/>
    <x v="57"/>
    <x v="3279"/>
    <n v="12"/>
    <n v="12"/>
    <x v="2"/>
    <x v="1"/>
    <x v="14"/>
    <x v="5"/>
    <n v="9"/>
    <x v="2"/>
    <s v=" Red Peppers"/>
  </r>
  <r>
    <n v="17499"/>
    <x v="3418"/>
    <s v="veggie_veg_s"/>
    <n v="1"/>
    <x v="57"/>
    <x v="3279"/>
    <n v="12"/>
    <n v="12"/>
    <x v="2"/>
    <x v="1"/>
    <x v="14"/>
    <x v="5"/>
    <n v="9"/>
    <x v="3"/>
    <s v=" Green Peppers"/>
  </r>
  <r>
    <n v="17499"/>
    <x v="3418"/>
    <s v="veggie_veg_s"/>
    <n v="1"/>
    <x v="57"/>
    <x v="3279"/>
    <n v="12"/>
    <n v="12"/>
    <x v="2"/>
    <x v="1"/>
    <x v="14"/>
    <x v="5"/>
    <n v="9"/>
    <x v="4"/>
    <s v=" Red Onions"/>
  </r>
  <r>
    <n v="17499"/>
    <x v="3418"/>
    <s v="veggie_veg_s"/>
    <n v="1"/>
    <x v="57"/>
    <x v="3279"/>
    <n v="12"/>
    <n v="12"/>
    <x v="2"/>
    <x v="1"/>
    <x v="14"/>
    <x v="5"/>
    <n v="9"/>
    <x v="5"/>
    <s v=" Zucchini"/>
  </r>
  <r>
    <n v="17499"/>
    <x v="3418"/>
    <s v="veggie_veg_s"/>
    <n v="1"/>
    <x v="57"/>
    <x v="3279"/>
    <n v="12"/>
    <n v="12"/>
    <x v="2"/>
    <x v="1"/>
    <x v="14"/>
    <x v="5"/>
    <n v="9"/>
    <x v="6"/>
    <s v=" Spinach"/>
  </r>
  <r>
    <n v="17499"/>
    <x v="3418"/>
    <s v="veggie_veg_s"/>
    <n v="1"/>
    <x v="57"/>
    <x v="3279"/>
    <n v="12"/>
    <n v="12"/>
    <x v="2"/>
    <x v="1"/>
    <x v="14"/>
    <x v="5"/>
    <n v="9"/>
    <x v="7"/>
    <s v=" Garlic"/>
  </r>
  <r>
    <n v="17500"/>
    <x v="3419"/>
    <s v="four_cheese_m"/>
    <n v="1"/>
    <x v="57"/>
    <x v="3280"/>
    <n v="14.75"/>
    <n v="14.75"/>
    <x v="0"/>
    <x v="1"/>
    <x v="21"/>
    <x v="5"/>
    <n v="9"/>
    <x v="0"/>
    <s v="Ricotta Cheese"/>
  </r>
  <r>
    <n v="17500"/>
    <x v="3419"/>
    <s v="four_cheese_m"/>
    <n v="1"/>
    <x v="57"/>
    <x v="3280"/>
    <n v="14.75"/>
    <n v="14.75"/>
    <x v="0"/>
    <x v="1"/>
    <x v="21"/>
    <x v="5"/>
    <n v="9"/>
    <x v="1"/>
    <s v=" Gorgonzola Piccante Cheese"/>
  </r>
  <r>
    <n v="17500"/>
    <x v="3419"/>
    <s v="four_cheese_m"/>
    <n v="1"/>
    <x v="57"/>
    <x v="3280"/>
    <n v="14.75"/>
    <n v="14.75"/>
    <x v="0"/>
    <x v="1"/>
    <x v="21"/>
    <x v="5"/>
    <n v="9"/>
    <x v="2"/>
    <s v=" Mozzarella Cheese"/>
  </r>
  <r>
    <n v="17500"/>
    <x v="3419"/>
    <s v="four_cheese_m"/>
    <n v="1"/>
    <x v="57"/>
    <x v="3280"/>
    <n v="14.75"/>
    <n v="14.75"/>
    <x v="0"/>
    <x v="1"/>
    <x v="21"/>
    <x v="5"/>
    <n v="9"/>
    <x v="3"/>
    <s v=" Parmigiano Reggiano Cheese"/>
  </r>
  <r>
    <n v="17500"/>
    <x v="3419"/>
    <s v="four_cheese_m"/>
    <n v="1"/>
    <x v="57"/>
    <x v="3280"/>
    <n v="14.75"/>
    <n v="14.75"/>
    <x v="0"/>
    <x v="1"/>
    <x v="21"/>
    <x v="5"/>
    <n v="9"/>
    <x v="4"/>
    <s v=" Garlic"/>
  </r>
  <r>
    <n v="17501"/>
    <x v="3420"/>
    <s v="southw_ckn_l"/>
    <n v="1"/>
    <x v="57"/>
    <x v="3281"/>
    <n v="20.75"/>
    <n v="20.75"/>
    <x v="1"/>
    <x v="3"/>
    <x v="15"/>
    <x v="5"/>
    <n v="9"/>
    <x v="0"/>
    <s v="Chicken"/>
  </r>
  <r>
    <n v="17501"/>
    <x v="3420"/>
    <s v="southw_ckn_l"/>
    <n v="1"/>
    <x v="57"/>
    <x v="3281"/>
    <n v="20.75"/>
    <n v="20.75"/>
    <x v="1"/>
    <x v="3"/>
    <x v="15"/>
    <x v="5"/>
    <n v="9"/>
    <x v="1"/>
    <s v=" Tomatoes"/>
  </r>
  <r>
    <n v="17501"/>
    <x v="3420"/>
    <s v="southw_ckn_l"/>
    <n v="1"/>
    <x v="57"/>
    <x v="3281"/>
    <n v="20.75"/>
    <n v="20.75"/>
    <x v="1"/>
    <x v="3"/>
    <x v="15"/>
    <x v="5"/>
    <n v="9"/>
    <x v="2"/>
    <s v=" Red Peppers"/>
  </r>
  <r>
    <n v="17501"/>
    <x v="3420"/>
    <s v="southw_ckn_l"/>
    <n v="1"/>
    <x v="57"/>
    <x v="3281"/>
    <n v="20.75"/>
    <n v="20.75"/>
    <x v="1"/>
    <x v="3"/>
    <x v="15"/>
    <x v="5"/>
    <n v="9"/>
    <x v="3"/>
    <s v=" Red Onions"/>
  </r>
  <r>
    <n v="17501"/>
    <x v="3420"/>
    <s v="southw_ckn_l"/>
    <n v="1"/>
    <x v="57"/>
    <x v="3281"/>
    <n v="20.75"/>
    <n v="20.75"/>
    <x v="1"/>
    <x v="3"/>
    <x v="15"/>
    <x v="5"/>
    <n v="9"/>
    <x v="4"/>
    <s v=" Jalapeno Peppers"/>
  </r>
  <r>
    <n v="17501"/>
    <x v="3420"/>
    <s v="southw_ckn_l"/>
    <n v="1"/>
    <x v="57"/>
    <x v="3281"/>
    <n v="20.75"/>
    <n v="20.75"/>
    <x v="1"/>
    <x v="3"/>
    <x v="15"/>
    <x v="5"/>
    <n v="9"/>
    <x v="5"/>
    <s v=" Corn"/>
  </r>
  <r>
    <n v="17501"/>
    <x v="3420"/>
    <s v="southw_ckn_l"/>
    <n v="1"/>
    <x v="57"/>
    <x v="3281"/>
    <n v="20.75"/>
    <n v="20.75"/>
    <x v="1"/>
    <x v="3"/>
    <x v="15"/>
    <x v="5"/>
    <n v="9"/>
    <x v="6"/>
    <s v=" Cilantro"/>
  </r>
  <r>
    <n v="17501"/>
    <x v="3420"/>
    <s v="southw_ckn_l"/>
    <n v="1"/>
    <x v="57"/>
    <x v="3281"/>
    <n v="20.75"/>
    <n v="20.75"/>
    <x v="1"/>
    <x v="3"/>
    <x v="15"/>
    <x v="5"/>
    <n v="9"/>
    <x v="7"/>
    <s v=" Chipotle Sauce"/>
  </r>
  <r>
    <n v="17502"/>
    <x v="3420"/>
    <s v="spicy_ital_l"/>
    <n v="1"/>
    <x v="57"/>
    <x v="3281"/>
    <n v="20.75"/>
    <n v="20.75"/>
    <x v="1"/>
    <x v="2"/>
    <x v="12"/>
    <x v="5"/>
    <n v="9"/>
    <x v="0"/>
    <s v="Capocollo"/>
  </r>
  <r>
    <n v="17502"/>
    <x v="3420"/>
    <s v="spicy_ital_l"/>
    <n v="1"/>
    <x v="57"/>
    <x v="3281"/>
    <n v="20.75"/>
    <n v="20.75"/>
    <x v="1"/>
    <x v="2"/>
    <x v="12"/>
    <x v="5"/>
    <n v="9"/>
    <x v="1"/>
    <s v=" Tomatoes"/>
  </r>
  <r>
    <n v="17502"/>
    <x v="3420"/>
    <s v="spicy_ital_l"/>
    <n v="1"/>
    <x v="57"/>
    <x v="3281"/>
    <n v="20.75"/>
    <n v="20.75"/>
    <x v="1"/>
    <x v="2"/>
    <x v="12"/>
    <x v="5"/>
    <n v="9"/>
    <x v="2"/>
    <s v=" Goat Cheese"/>
  </r>
  <r>
    <n v="17502"/>
    <x v="3420"/>
    <s v="spicy_ital_l"/>
    <n v="1"/>
    <x v="57"/>
    <x v="3281"/>
    <n v="20.75"/>
    <n v="20.75"/>
    <x v="1"/>
    <x v="2"/>
    <x v="12"/>
    <x v="5"/>
    <n v="9"/>
    <x v="3"/>
    <s v=" Artichokes"/>
  </r>
  <r>
    <n v="17502"/>
    <x v="3420"/>
    <s v="spicy_ital_l"/>
    <n v="1"/>
    <x v="57"/>
    <x v="3281"/>
    <n v="20.75"/>
    <n v="20.75"/>
    <x v="1"/>
    <x v="2"/>
    <x v="12"/>
    <x v="5"/>
    <n v="9"/>
    <x v="4"/>
    <s v=" Peperoncini verdi"/>
  </r>
  <r>
    <n v="17502"/>
    <x v="3420"/>
    <s v="spicy_ital_l"/>
    <n v="1"/>
    <x v="57"/>
    <x v="3281"/>
    <n v="20.75"/>
    <n v="20.75"/>
    <x v="1"/>
    <x v="2"/>
    <x v="12"/>
    <x v="5"/>
    <n v="9"/>
    <x v="5"/>
    <s v=" Garlic"/>
  </r>
  <r>
    <n v="17503"/>
    <x v="3420"/>
    <s v="the_greek_xl"/>
    <n v="1"/>
    <x v="57"/>
    <x v="3281"/>
    <n v="25.5"/>
    <n v="25.5"/>
    <x v="3"/>
    <x v="0"/>
    <x v="8"/>
    <x v="5"/>
    <n v="9"/>
    <x v="0"/>
    <s v="Kalamata Olives"/>
  </r>
  <r>
    <n v="17503"/>
    <x v="3420"/>
    <s v="the_greek_xl"/>
    <n v="1"/>
    <x v="57"/>
    <x v="3281"/>
    <n v="25.5"/>
    <n v="25.5"/>
    <x v="3"/>
    <x v="0"/>
    <x v="8"/>
    <x v="5"/>
    <n v="9"/>
    <x v="1"/>
    <s v=" Feta Cheese"/>
  </r>
  <r>
    <n v="17503"/>
    <x v="3420"/>
    <s v="the_greek_xl"/>
    <n v="1"/>
    <x v="57"/>
    <x v="3281"/>
    <n v="25.5"/>
    <n v="25.5"/>
    <x v="3"/>
    <x v="0"/>
    <x v="8"/>
    <x v="5"/>
    <n v="9"/>
    <x v="2"/>
    <s v=" Tomatoes"/>
  </r>
  <r>
    <n v="17503"/>
    <x v="3420"/>
    <s v="the_greek_xl"/>
    <n v="1"/>
    <x v="57"/>
    <x v="3281"/>
    <n v="25.5"/>
    <n v="25.5"/>
    <x v="3"/>
    <x v="0"/>
    <x v="8"/>
    <x v="5"/>
    <n v="9"/>
    <x v="3"/>
    <s v=" Garlic"/>
  </r>
  <r>
    <n v="17503"/>
    <x v="3420"/>
    <s v="the_greek_xl"/>
    <n v="1"/>
    <x v="57"/>
    <x v="3281"/>
    <n v="25.5"/>
    <n v="25.5"/>
    <x v="3"/>
    <x v="0"/>
    <x v="8"/>
    <x v="5"/>
    <n v="9"/>
    <x v="4"/>
    <s v=" Beef Chuck Roast"/>
  </r>
  <r>
    <n v="17503"/>
    <x v="3420"/>
    <s v="the_greek_xl"/>
    <n v="1"/>
    <x v="57"/>
    <x v="3281"/>
    <n v="25.5"/>
    <n v="25.5"/>
    <x v="3"/>
    <x v="0"/>
    <x v="8"/>
    <x v="5"/>
    <n v="9"/>
    <x v="5"/>
    <s v=" Red Onions"/>
  </r>
  <r>
    <n v="17504"/>
    <x v="3421"/>
    <s v="ital_veggie_s"/>
    <n v="1"/>
    <x v="57"/>
    <x v="3282"/>
    <n v="12.75"/>
    <n v="12.75"/>
    <x v="2"/>
    <x v="1"/>
    <x v="24"/>
    <x v="5"/>
    <n v="9"/>
    <x v="0"/>
    <s v="Eggplant"/>
  </r>
  <r>
    <n v="17504"/>
    <x v="3421"/>
    <s v="ital_veggie_s"/>
    <n v="1"/>
    <x v="57"/>
    <x v="3282"/>
    <n v="12.75"/>
    <n v="12.75"/>
    <x v="2"/>
    <x v="1"/>
    <x v="24"/>
    <x v="5"/>
    <n v="9"/>
    <x v="1"/>
    <s v=" Artichokes"/>
  </r>
  <r>
    <n v="17504"/>
    <x v="3421"/>
    <s v="ital_veggie_s"/>
    <n v="1"/>
    <x v="57"/>
    <x v="3282"/>
    <n v="12.75"/>
    <n v="12.75"/>
    <x v="2"/>
    <x v="1"/>
    <x v="24"/>
    <x v="5"/>
    <n v="9"/>
    <x v="2"/>
    <s v=" Tomatoes"/>
  </r>
  <r>
    <n v="17504"/>
    <x v="3421"/>
    <s v="ital_veggie_s"/>
    <n v="1"/>
    <x v="57"/>
    <x v="3282"/>
    <n v="12.75"/>
    <n v="12.75"/>
    <x v="2"/>
    <x v="1"/>
    <x v="24"/>
    <x v="5"/>
    <n v="9"/>
    <x v="3"/>
    <s v=" Zucchini"/>
  </r>
  <r>
    <n v="17504"/>
    <x v="3421"/>
    <s v="ital_veggie_s"/>
    <n v="1"/>
    <x v="57"/>
    <x v="3282"/>
    <n v="12.75"/>
    <n v="12.75"/>
    <x v="2"/>
    <x v="1"/>
    <x v="24"/>
    <x v="5"/>
    <n v="9"/>
    <x v="4"/>
    <s v=" Red Peppers"/>
  </r>
  <r>
    <n v="17504"/>
    <x v="3421"/>
    <s v="ital_veggie_s"/>
    <n v="1"/>
    <x v="57"/>
    <x v="3282"/>
    <n v="12.75"/>
    <n v="12.75"/>
    <x v="2"/>
    <x v="1"/>
    <x v="24"/>
    <x v="5"/>
    <n v="9"/>
    <x v="5"/>
    <s v=" Garlic"/>
  </r>
  <r>
    <n v="17504"/>
    <x v="3421"/>
    <s v="ital_veggie_s"/>
    <n v="1"/>
    <x v="57"/>
    <x v="3282"/>
    <n v="12.75"/>
    <n v="12.75"/>
    <x v="2"/>
    <x v="1"/>
    <x v="24"/>
    <x v="5"/>
    <n v="9"/>
    <x v="6"/>
    <s v=" Pesto Sauce"/>
  </r>
  <r>
    <n v="17505"/>
    <x v="3421"/>
    <s v="pepperoni_l"/>
    <n v="1"/>
    <x v="57"/>
    <x v="3282"/>
    <n v="15.25"/>
    <n v="15.25"/>
    <x v="1"/>
    <x v="0"/>
    <x v="17"/>
    <x v="5"/>
    <n v="9"/>
    <x v="0"/>
    <s v="Mozzarella Cheese"/>
  </r>
  <r>
    <n v="17505"/>
    <x v="3421"/>
    <s v="pepperoni_l"/>
    <n v="1"/>
    <x v="57"/>
    <x v="3282"/>
    <n v="15.25"/>
    <n v="15.25"/>
    <x v="1"/>
    <x v="0"/>
    <x v="17"/>
    <x v="5"/>
    <n v="9"/>
    <x v="1"/>
    <s v=" Pepperoni"/>
  </r>
  <r>
    <n v="17506"/>
    <x v="3421"/>
    <s v="sicilian_s"/>
    <n v="1"/>
    <x v="57"/>
    <x v="3282"/>
    <n v="12.25"/>
    <n v="12.25"/>
    <x v="2"/>
    <x v="2"/>
    <x v="28"/>
    <x v="5"/>
    <n v="9"/>
    <x v="0"/>
    <s v="Coarse Sicilian Salami"/>
  </r>
  <r>
    <n v="17506"/>
    <x v="3421"/>
    <s v="sicilian_s"/>
    <n v="1"/>
    <x v="57"/>
    <x v="3282"/>
    <n v="12.25"/>
    <n v="12.25"/>
    <x v="2"/>
    <x v="2"/>
    <x v="28"/>
    <x v="5"/>
    <n v="9"/>
    <x v="1"/>
    <s v=" Tomatoes"/>
  </r>
  <r>
    <n v="17506"/>
    <x v="3421"/>
    <s v="sicilian_s"/>
    <n v="1"/>
    <x v="57"/>
    <x v="3282"/>
    <n v="12.25"/>
    <n v="12.25"/>
    <x v="2"/>
    <x v="2"/>
    <x v="28"/>
    <x v="5"/>
    <n v="9"/>
    <x v="2"/>
    <s v=" Green Olives"/>
  </r>
  <r>
    <n v="17506"/>
    <x v="3421"/>
    <s v="sicilian_s"/>
    <n v="1"/>
    <x v="57"/>
    <x v="3282"/>
    <n v="12.25"/>
    <n v="12.25"/>
    <x v="2"/>
    <x v="2"/>
    <x v="28"/>
    <x v="5"/>
    <n v="9"/>
    <x v="3"/>
    <s v=" Luganega Sausage"/>
  </r>
  <r>
    <n v="17506"/>
    <x v="3421"/>
    <s v="sicilian_s"/>
    <n v="1"/>
    <x v="57"/>
    <x v="3282"/>
    <n v="12.25"/>
    <n v="12.25"/>
    <x v="2"/>
    <x v="2"/>
    <x v="28"/>
    <x v="5"/>
    <n v="9"/>
    <x v="4"/>
    <s v=" Onions"/>
  </r>
  <r>
    <n v="17506"/>
    <x v="3421"/>
    <s v="sicilian_s"/>
    <n v="1"/>
    <x v="57"/>
    <x v="3282"/>
    <n v="12.25"/>
    <n v="12.25"/>
    <x v="2"/>
    <x v="2"/>
    <x v="28"/>
    <x v="5"/>
    <n v="9"/>
    <x v="5"/>
    <s v=" Garlic"/>
  </r>
  <r>
    <n v="17507"/>
    <x v="3421"/>
    <s v="soppressata_s"/>
    <n v="1"/>
    <x v="57"/>
    <x v="3282"/>
    <n v="12.5"/>
    <n v="12.5"/>
    <x v="2"/>
    <x v="2"/>
    <x v="20"/>
    <x v="5"/>
    <n v="9"/>
    <x v="0"/>
    <s v="Soppressata Salami"/>
  </r>
  <r>
    <n v="17507"/>
    <x v="3421"/>
    <s v="soppressata_s"/>
    <n v="1"/>
    <x v="57"/>
    <x v="3282"/>
    <n v="12.5"/>
    <n v="12.5"/>
    <x v="2"/>
    <x v="2"/>
    <x v="20"/>
    <x v="5"/>
    <n v="9"/>
    <x v="1"/>
    <s v=" Fontina Cheese"/>
  </r>
  <r>
    <n v="17507"/>
    <x v="3421"/>
    <s v="soppressata_s"/>
    <n v="1"/>
    <x v="57"/>
    <x v="3282"/>
    <n v="12.5"/>
    <n v="12.5"/>
    <x v="2"/>
    <x v="2"/>
    <x v="20"/>
    <x v="5"/>
    <n v="9"/>
    <x v="2"/>
    <s v=" Mozzarella Cheese"/>
  </r>
  <r>
    <n v="17507"/>
    <x v="3421"/>
    <s v="soppressata_s"/>
    <n v="1"/>
    <x v="57"/>
    <x v="3282"/>
    <n v="12.5"/>
    <n v="12.5"/>
    <x v="2"/>
    <x v="2"/>
    <x v="20"/>
    <x v="5"/>
    <n v="9"/>
    <x v="3"/>
    <s v=" Mushrooms"/>
  </r>
  <r>
    <n v="17507"/>
    <x v="3421"/>
    <s v="soppressata_s"/>
    <n v="1"/>
    <x v="57"/>
    <x v="3282"/>
    <n v="12.5"/>
    <n v="12.5"/>
    <x v="2"/>
    <x v="2"/>
    <x v="20"/>
    <x v="5"/>
    <n v="9"/>
    <x v="4"/>
    <s v=" Garlic"/>
  </r>
  <r>
    <n v="17508"/>
    <x v="3422"/>
    <s v="ital_cpcllo_m"/>
    <n v="1"/>
    <x v="57"/>
    <x v="3283"/>
    <n v="16"/>
    <n v="16"/>
    <x v="0"/>
    <x v="0"/>
    <x v="11"/>
    <x v="5"/>
    <n v="9"/>
    <x v="0"/>
    <s v="Capocollo"/>
  </r>
  <r>
    <n v="17508"/>
    <x v="3422"/>
    <s v="ital_cpcllo_m"/>
    <n v="1"/>
    <x v="57"/>
    <x v="3283"/>
    <n v="16"/>
    <n v="16"/>
    <x v="0"/>
    <x v="0"/>
    <x v="11"/>
    <x v="5"/>
    <n v="9"/>
    <x v="1"/>
    <s v=" Red Peppers"/>
  </r>
  <r>
    <n v="17508"/>
    <x v="3422"/>
    <s v="ital_cpcllo_m"/>
    <n v="1"/>
    <x v="57"/>
    <x v="3283"/>
    <n v="16"/>
    <n v="16"/>
    <x v="0"/>
    <x v="0"/>
    <x v="11"/>
    <x v="5"/>
    <n v="9"/>
    <x v="2"/>
    <s v=" Tomatoes"/>
  </r>
  <r>
    <n v="17508"/>
    <x v="3422"/>
    <s v="ital_cpcllo_m"/>
    <n v="1"/>
    <x v="57"/>
    <x v="3283"/>
    <n v="16"/>
    <n v="16"/>
    <x v="0"/>
    <x v="0"/>
    <x v="11"/>
    <x v="5"/>
    <n v="9"/>
    <x v="3"/>
    <s v=" Goat Cheese"/>
  </r>
  <r>
    <n v="17508"/>
    <x v="3422"/>
    <s v="ital_cpcllo_m"/>
    <n v="1"/>
    <x v="57"/>
    <x v="3283"/>
    <n v="16"/>
    <n v="16"/>
    <x v="0"/>
    <x v="0"/>
    <x v="11"/>
    <x v="5"/>
    <n v="9"/>
    <x v="4"/>
    <s v=" Garlic"/>
  </r>
  <r>
    <n v="17508"/>
    <x v="3422"/>
    <s v="ital_cpcllo_m"/>
    <n v="1"/>
    <x v="57"/>
    <x v="3283"/>
    <n v="16"/>
    <n v="16"/>
    <x v="0"/>
    <x v="0"/>
    <x v="11"/>
    <x v="5"/>
    <n v="9"/>
    <x v="5"/>
    <s v=" Oregano"/>
  </r>
  <r>
    <n v="17509"/>
    <x v="3422"/>
    <s v="thai_ckn_l"/>
    <n v="1"/>
    <x v="57"/>
    <x v="3283"/>
    <n v="20.75"/>
    <n v="20.75"/>
    <x v="1"/>
    <x v="3"/>
    <x v="5"/>
    <x v="5"/>
    <n v="9"/>
    <x v="0"/>
    <s v="Chicken"/>
  </r>
  <r>
    <n v="17509"/>
    <x v="3422"/>
    <s v="thai_ckn_l"/>
    <n v="1"/>
    <x v="57"/>
    <x v="3283"/>
    <n v="20.75"/>
    <n v="20.75"/>
    <x v="1"/>
    <x v="3"/>
    <x v="5"/>
    <x v="5"/>
    <n v="9"/>
    <x v="1"/>
    <s v=" Pineapple"/>
  </r>
  <r>
    <n v="17509"/>
    <x v="3422"/>
    <s v="thai_ckn_l"/>
    <n v="1"/>
    <x v="57"/>
    <x v="3283"/>
    <n v="20.75"/>
    <n v="20.75"/>
    <x v="1"/>
    <x v="3"/>
    <x v="5"/>
    <x v="5"/>
    <n v="9"/>
    <x v="2"/>
    <s v=" Tomatoes"/>
  </r>
  <r>
    <n v="17509"/>
    <x v="3422"/>
    <s v="thai_ckn_l"/>
    <n v="1"/>
    <x v="57"/>
    <x v="3283"/>
    <n v="20.75"/>
    <n v="20.75"/>
    <x v="1"/>
    <x v="3"/>
    <x v="5"/>
    <x v="5"/>
    <n v="9"/>
    <x v="3"/>
    <s v=" Red Peppers"/>
  </r>
  <r>
    <n v="17509"/>
    <x v="3422"/>
    <s v="thai_ckn_l"/>
    <n v="1"/>
    <x v="57"/>
    <x v="3283"/>
    <n v="20.75"/>
    <n v="20.75"/>
    <x v="1"/>
    <x v="3"/>
    <x v="5"/>
    <x v="5"/>
    <n v="9"/>
    <x v="4"/>
    <s v=" Thai Sweet Chilli Sauce"/>
  </r>
  <r>
    <n v="17510"/>
    <x v="3423"/>
    <s v="pepperoni_m"/>
    <n v="1"/>
    <x v="57"/>
    <x v="3284"/>
    <n v="12.5"/>
    <n v="12.5"/>
    <x v="0"/>
    <x v="0"/>
    <x v="17"/>
    <x v="5"/>
    <n v="9"/>
    <x v="0"/>
    <s v="Mozzarella Cheese"/>
  </r>
  <r>
    <n v="17510"/>
    <x v="3423"/>
    <s v="pepperoni_m"/>
    <n v="1"/>
    <x v="57"/>
    <x v="3284"/>
    <n v="12.5"/>
    <n v="12.5"/>
    <x v="0"/>
    <x v="0"/>
    <x v="17"/>
    <x v="5"/>
    <n v="9"/>
    <x v="1"/>
    <s v=" Pepperoni"/>
  </r>
  <r>
    <n v="17511"/>
    <x v="3424"/>
    <s v="four_cheese_l"/>
    <n v="1"/>
    <x v="57"/>
    <x v="3285"/>
    <n v="17.95"/>
    <n v="17.95"/>
    <x v="1"/>
    <x v="1"/>
    <x v="21"/>
    <x v="5"/>
    <n v="9"/>
    <x v="0"/>
    <s v="Ricotta Cheese"/>
  </r>
  <r>
    <n v="17511"/>
    <x v="3424"/>
    <s v="four_cheese_l"/>
    <n v="1"/>
    <x v="57"/>
    <x v="3285"/>
    <n v="17.95"/>
    <n v="17.95"/>
    <x v="1"/>
    <x v="1"/>
    <x v="21"/>
    <x v="5"/>
    <n v="9"/>
    <x v="1"/>
    <s v=" Gorgonzola Piccante Cheese"/>
  </r>
  <r>
    <n v="17511"/>
    <x v="3424"/>
    <s v="four_cheese_l"/>
    <n v="1"/>
    <x v="57"/>
    <x v="3285"/>
    <n v="17.95"/>
    <n v="17.95"/>
    <x v="1"/>
    <x v="1"/>
    <x v="21"/>
    <x v="5"/>
    <n v="9"/>
    <x v="2"/>
    <s v=" Mozzarella Cheese"/>
  </r>
  <r>
    <n v="17511"/>
    <x v="3424"/>
    <s v="four_cheese_l"/>
    <n v="1"/>
    <x v="57"/>
    <x v="3285"/>
    <n v="17.95"/>
    <n v="17.95"/>
    <x v="1"/>
    <x v="1"/>
    <x v="21"/>
    <x v="5"/>
    <n v="9"/>
    <x v="3"/>
    <s v=" Parmigiano Reggiano Cheese"/>
  </r>
  <r>
    <n v="17511"/>
    <x v="3424"/>
    <s v="four_cheese_l"/>
    <n v="1"/>
    <x v="57"/>
    <x v="3285"/>
    <n v="17.95"/>
    <n v="17.95"/>
    <x v="1"/>
    <x v="1"/>
    <x v="21"/>
    <x v="5"/>
    <n v="9"/>
    <x v="4"/>
    <s v=" Garlic"/>
  </r>
  <r>
    <n v="17512"/>
    <x v="3424"/>
    <s v="sicilian_l"/>
    <n v="1"/>
    <x v="57"/>
    <x v="3285"/>
    <n v="20.25"/>
    <n v="20.25"/>
    <x v="1"/>
    <x v="2"/>
    <x v="28"/>
    <x v="5"/>
    <n v="9"/>
    <x v="0"/>
    <s v="Coarse Sicilian Salami"/>
  </r>
  <r>
    <n v="17512"/>
    <x v="3424"/>
    <s v="sicilian_l"/>
    <n v="1"/>
    <x v="57"/>
    <x v="3285"/>
    <n v="20.25"/>
    <n v="20.25"/>
    <x v="1"/>
    <x v="2"/>
    <x v="28"/>
    <x v="5"/>
    <n v="9"/>
    <x v="1"/>
    <s v=" Tomatoes"/>
  </r>
  <r>
    <n v="17512"/>
    <x v="3424"/>
    <s v="sicilian_l"/>
    <n v="1"/>
    <x v="57"/>
    <x v="3285"/>
    <n v="20.25"/>
    <n v="20.25"/>
    <x v="1"/>
    <x v="2"/>
    <x v="28"/>
    <x v="5"/>
    <n v="9"/>
    <x v="2"/>
    <s v=" Green Olives"/>
  </r>
  <r>
    <n v="17512"/>
    <x v="3424"/>
    <s v="sicilian_l"/>
    <n v="1"/>
    <x v="57"/>
    <x v="3285"/>
    <n v="20.25"/>
    <n v="20.25"/>
    <x v="1"/>
    <x v="2"/>
    <x v="28"/>
    <x v="5"/>
    <n v="9"/>
    <x v="3"/>
    <s v=" Luganega Sausage"/>
  </r>
  <r>
    <n v="17512"/>
    <x v="3424"/>
    <s v="sicilian_l"/>
    <n v="1"/>
    <x v="57"/>
    <x v="3285"/>
    <n v="20.25"/>
    <n v="20.25"/>
    <x v="1"/>
    <x v="2"/>
    <x v="28"/>
    <x v="5"/>
    <n v="9"/>
    <x v="4"/>
    <s v=" Onions"/>
  </r>
  <r>
    <n v="17512"/>
    <x v="3424"/>
    <s v="sicilian_l"/>
    <n v="1"/>
    <x v="57"/>
    <x v="3285"/>
    <n v="20.25"/>
    <n v="20.25"/>
    <x v="1"/>
    <x v="2"/>
    <x v="28"/>
    <x v="5"/>
    <n v="9"/>
    <x v="5"/>
    <s v=" Garlic"/>
  </r>
  <r>
    <n v="17513"/>
    <x v="3424"/>
    <s v="spin_pesto_s"/>
    <n v="1"/>
    <x v="57"/>
    <x v="3285"/>
    <n v="12.5"/>
    <n v="12.5"/>
    <x v="2"/>
    <x v="1"/>
    <x v="13"/>
    <x v="5"/>
    <n v="9"/>
    <x v="0"/>
    <s v="Spinach"/>
  </r>
  <r>
    <n v="17513"/>
    <x v="3424"/>
    <s v="spin_pesto_s"/>
    <n v="1"/>
    <x v="57"/>
    <x v="3285"/>
    <n v="12.5"/>
    <n v="12.5"/>
    <x v="2"/>
    <x v="1"/>
    <x v="13"/>
    <x v="5"/>
    <n v="9"/>
    <x v="1"/>
    <s v=" Artichokes"/>
  </r>
  <r>
    <n v="17513"/>
    <x v="3424"/>
    <s v="spin_pesto_s"/>
    <n v="1"/>
    <x v="57"/>
    <x v="3285"/>
    <n v="12.5"/>
    <n v="12.5"/>
    <x v="2"/>
    <x v="1"/>
    <x v="13"/>
    <x v="5"/>
    <n v="9"/>
    <x v="2"/>
    <s v=" Tomatoes"/>
  </r>
  <r>
    <n v="17513"/>
    <x v="3424"/>
    <s v="spin_pesto_s"/>
    <n v="1"/>
    <x v="57"/>
    <x v="3285"/>
    <n v="12.5"/>
    <n v="12.5"/>
    <x v="2"/>
    <x v="1"/>
    <x v="13"/>
    <x v="5"/>
    <n v="9"/>
    <x v="3"/>
    <s v=" Sun-dried Tomatoes"/>
  </r>
  <r>
    <n v="17513"/>
    <x v="3424"/>
    <s v="spin_pesto_s"/>
    <n v="1"/>
    <x v="57"/>
    <x v="3285"/>
    <n v="12.5"/>
    <n v="12.5"/>
    <x v="2"/>
    <x v="1"/>
    <x v="13"/>
    <x v="5"/>
    <n v="9"/>
    <x v="4"/>
    <s v=" Garlic"/>
  </r>
  <r>
    <n v="17513"/>
    <x v="3424"/>
    <s v="spin_pesto_s"/>
    <n v="1"/>
    <x v="57"/>
    <x v="3285"/>
    <n v="12.5"/>
    <n v="12.5"/>
    <x v="2"/>
    <x v="1"/>
    <x v="13"/>
    <x v="5"/>
    <n v="9"/>
    <x v="5"/>
    <s v=" Pesto Sauce"/>
  </r>
  <r>
    <n v="17514"/>
    <x v="3424"/>
    <s v="veggie_veg_l"/>
    <n v="1"/>
    <x v="57"/>
    <x v="3285"/>
    <n v="20.25"/>
    <n v="20.25"/>
    <x v="1"/>
    <x v="1"/>
    <x v="14"/>
    <x v="5"/>
    <n v="9"/>
    <x v="0"/>
    <s v="Mushrooms"/>
  </r>
  <r>
    <n v="17514"/>
    <x v="3424"/>
    <s v="veggie_veg_l"/>
    <n v="1"/>
    <x v="57"/>
    <x v="3285"/>
    <n v="20.25"/>
    <n v="20.25"/>
    <x v="1"/>
    <x v="1"/>
    <x v="14"/>
    <x v="5"/>
    <n v="9"/>
    <x v="1"/>
    <s v=" Tomatoes"/>
  </r>
  <r>
    <n v="17514"/>
    <x v="3424"/>
    <s v="veggie_veg_l"/>
    <n v="1"/>
    <x v="57"/>
    <x v="3285"/>
    <n v="20.25"/>
    <n v="20.25"/>
    <x v="1"/>
    <x v="1"/>
    <x v="14"/>
    <x v="5"/>
    <n v="9"/>
    <x v="2"/>
    <s v=" Red Peppers"/>
  </r>
  <r>
    <n v="17514"/>
    <x v="3424"/>
    <s v="veggie_veg_l"/>
    <n v="1"/>
    <x v="57"/>
    <x v="3285"/>
    <n v="20.25"/>
    <n v="20.25"/>
    <x v="1"/>
    <x v="1"/>
    <x v="14"/>
    <x v="5"/>
    <n v="9"/>
    <x v="3"/>
    <s v=" Green Peppers"/>
  </r>
  <r>
    <n v="17514"/>
    <x v="3424"/>
    <s v="veggie_veg_l"/>
    <n v="1"/>
    <x v="57"/>
    <x v="3285"/>
    <n v="20.25"/>
    <n v="20.25"/>
    <x v="1"/>
    <x v="1"/>
    <x v="14"/>
    <x v="5"/>
    <n v="9"/>
    <x v="4"/>
    <s v=" Red Onions"/>
  </r>
  <r>
    <n v="17514"/>
    <x v="3424"/>
    <s v="veggie_veg_l"/>
    <n v="1"/>
    <x v="57"/>
    <x v="3285"/>
    <n v="20.25"/>
    <n v="20.25"/>
    <x v="1"/>
    <x v="1"/>
    <x v="14"/>
    <x v="5"/>
    <n v="9"/>
    <x v="5"/>
    <s v=" Zucchini"/>
  </r>
  <r>
    <n v="17514"/>
    <x v="3424"/>
    <s v="veggie_veg_l"/>
    <n v="1"/>
    <x v="57"/>
    <x v="3285"/>
    <n v="20.25"/>
    <n v="20.25"/>
    <x v="1"/>
    <x v="1"/>
    <x v="14"/>
    <x v="5"/>
    <n v="9"/>
    <x v="6"/>
    <s v=" Spinach"/>
  </r>
  <r>
    <n v="17514"/>
    <x v="3424"/>
    <s v="veggie_veg_l"/>
    <n v="1"/>
    <x v="57"/>
    <x v="3285"/>
    <n v="20.25"/>
    <n v="20.25"/>
    <x v="1"/>
    <x v="1"/>
    <x v="14"/>
    <x v="5"/>
    <n v="9"/>
    <x v="7"/>
    <s v=" Garlic"/>
  </r>
  <r>
    <n v="17515"/>
    <x v="3425"/>
    <s v="bbq_ckn_s"/>
    <n v="1"/>
    <x v="57"/>
    <x v="3286"/>
    <n v="12.75"/>
    <n v="12.75"/>
    <x v="2"/>
    <x v="3"/>
    <x v="7"/>
    <x v="5"/>
    <n v="9"/>
    <x v="0"/>
    <s v="Barbecued Chicken"/>
  </r>
  <r>
    <n v="17515"/>
    <x v="3425"/>
    <s v="bbq_ckn_s"/>
    <n v="1"/>
    <x v="57"/>
    <x v="3286"/>
    <n v="12.75"/>
    <n v="12.75"/>
    <x v="2"/>
    <x v="3"/>
    <x v="7"/>
    <x v="5"/>
    <n v="9"/>
    <x v="1"/>
    <s v=" Red Peppers"/>
  </r>
  <r>
    <n v="17515"/>
    <x v="3425"/>
    <s v="bbq_ckn_s"/>
    <n v="1"/>
    <x v="57"/>
    <x v="3286"/>
    <n v="12.75"/>
    <n v="12.75"/>
    <x v="2"/>
    <x v="3"/>
    <x v="7"/>
    <x v="5"/>
    <n v="9"/>
    <x v="2"/>
    <s v=" Green Peppers"/>
  </r>
  <r>
    <n v="17515"/>
    <x v="3425"/>
    <s v="bbq_ckn_s"/>
    <n v="1"/>
    <x v="57"/>
    <x v="3286"/>
    <n v="12.75"/>
    <n v="12.75"/>
    <x v="2"/>
    <x v="3"/>
    <x v="7"/>
    <x v="5"/>
    <n v="9"/>
    <x v="3"/>
    <s v=" Tomatoes"/>
  </r>
  <r>
    <n v="17515"/>
    <x v="3425"/>
    <s v="bbq_ckn_s"/>
    <n v="1"/>
    <x v="57"/>
    <x v="3286"/>
    <n v="12.75"/>
    <n v="12.75"/>
    <x v="2"/>
    <x v="3"/>
    <x v="7"/>
    <x v="5"/>
    <n v="9"/>
    <x v="4"/>
    <s v=" Red Onions"/>
  </r>
  <r>
    <n v="17515"/>
    <x v="3425"/>
    <s v="bbq_ckn_s"/>
    <n v="1"/>
    <x v="57"/>
    <x v="3286"/>
    <n v="12.75"/>
    <n v="12.75"/>
    <x v="2"/>
    <x v="3"/>
    <x v="7"/>
    <x v="5"/>
    <n v="9"/>
    <x v="5"/>
    <s v=" Barbecue Sauce"/>
  </r>
  <r>
    <n v="17516"/>
    <x v="3425"/>
    <s v="big_meat_s"/>
    <n v="1"/>
    <x v="57"/>
    <x v="3286"/>
    <n v="12"/>
    <n v="12"/>
    <x v="2"/>
    <x v="0"/>
    <x v="19"/>
    <x v="5"/>
    <n v="9"/>
    <x v="0"/>
    <s v="Bacon"/>
  </r>
  <r>
    <n v="17516"/>
    <x v="3425"/>
    <s v="big_meat_s"/>
    <n v="1"/>
    <x v="57"/>
    <x v="3286"/>
    <n v="12"/>
    <n v="12"/>
    <x v="2"/>
    <x v="0"/>
    <x v="19"/>
    <x v="5"/>
    <n v="9"/>
    <x v="1"/>
    <s v=" Pepperoni"/>
  </r>
  <r>
    <n v="17516"/>
    <x v="3425"/>
    <s v="big_meat_s"/>
    <n v="1"/>
    <x v="57"/>
    <x v="3286"/>
    <n v="12"/>
    <n v="12"/>
    <x v="2"/>
    <x v="0"/>
    <x v="19"/>
    <x v="5"/>
    <n v="9"/>
    <x v="2"/>
    <s v=" Italian Sausage"/>
  </r>
  <r>
    <n v="17516"/>
    <x v="3425"/>
    <s v="big_meat_s"/>
    <n v="1"/>
    <x v="57"/>
    <x v="3286"/>
    <n v="12"/>
    <n v="12"/>
    <x v="2"/>
    <x v="0"/>
    <x v="19"/>
    <x v="5"/>
    <n v="9"/>
    <x v="3"/>
    <s v=" Chorizo Sausage"/>
  </r>
  <r>
    <n v="17517"/>
    <x v="3426"/>
    <s v="ckn_pesto_s"/>
    <n v="1"/>
    <x v="57"/>
    <x v="3287"/>
    <n v="12.75"/>
    <n v="12.75"/>
    <x v="2"/>
    <x v="3"/>
    <x v="18"/>
    <x v="5"/>
    <n v="9"/>
    <x v="0"/>
    <s v="Chicken"/>
  </r>
  <r>
    <n v="17517"/>
    <x v="3426"/>
    <s v="ckn_pesto_s"/>
    <n v="1"/>
    <x v="57"/>
    <x v="3287"/>
    <n v="12.75"/>
    <n v="12.75"/>
    <x v="2"/>
    <x v="3"/>
    <x v="18"/>
    <x v="5"/>
    <n v="9"/>
    <x v="1"/>
    <s v=" Tomatoes"/>
  </r>
  <r>
    <n v="17517"/>
    <x v="3426"/>
    <s v="ckn_pesto_s"/>
    <n v="1"/>
    <x v="57"/>
    <x v="3287"/>
    <n v="12.75"/>
    <n v="12.75"/>
    <x v="2"/>
    <x v="3"/>
    <x v="18"/>
    <x v="5"/>
    <n v="9"/>
    <x v="2"/>
    <s v=" Red Peppers"/>
  </r>
  <r>
    <n v="17517"/>
    <x v="3426"/>
    <s v="ckn_pesto_s"/>
    <n v="1"/>
    <x v="57"/>
    <x v="3287"/>
    <n v="12.75"/>
    <n v="12.75"/>
    <x v="2"/>
    <x v="3"/>
    <x v="18"/>
    <x v="5"/>
    <n v="9"/>
    <x v="3"/>
    <s v=" Spinach"/>
  </r>
  <r>
    <n v="17517"/>
    <x v="3426"/>
    <s v="ckn_pesto_s"/>
    <n v="1"/>
    <x v="57"/>
    <x v="3287"/>
    <n v="12.75"/>
    <n v="12.75"/>
    <x v="2"/>
    <x v="3"/>
    <x v="18"/>
    <x v="5"/>
    <n v="9"/>
    <x v="4"/>
    <s v=" Garlic"/>
  </r>
  <r>
    <n v="17517"/>
    <x v="3426"/>
    <s v="ckn_pesto_s"/>
    <n v="1"/>
    <x v="57"/>
    <x v="3287"/>
    <n v="12.75"/>
    <n v="12.75"/>
    <x v="2"/>
    <x v="3"/>
    <x v="18"/>
    <x v="5"/>
    <n v="9"/>
    <x v="5"/>
    <s v=" Pesto Sauce"/>
  </r>
  <r>
    <n v="17518"/>
    <x v="3426"/>
    <s v="classic_dlx_m"/>
    <n v="1"/>
    <x v="57"/>
    <x v="3287"/>
    <n v="16"/>
    <n v="16"/>
    <x v="0"/>
    <x v="0"/>
    <x v="1"/>
    <x v="5"/>
    <n v="9"/>
    <x v="0"/>
    <s v="Pepperoni"/>
  </r>
  <r>
    <n v="17518"/>
    <x v="3426"/>
    <s v="classic_dlx_m"/>
    <n v="1"/>
    <x v="57"/>
    <x v="3287"/>
    <n v="16"/>
    <n v="16"/>
    <x v="0"/>
    <x v="0"/>
    <x v="1"/>
    <x v="5"/>
    <n v="9"/>
    <x v="1"/>
    <s v=" Mushrooms"/>
  </r>
  <r>
    <n v="17518"/>
    <x v="3426"/>
    <s v="classic_dlx_m"/>
    <n v="1"/>
    <x v="57"/>
    <x v="3287"/>
    <n v="16"/>
    <n v="16"/>
    <x v="0"/>
    <x v="0"/>
    <x v="1"/>
    <x v="5"/>
    <n v="9"/>
    <x v="2"/>
    <s v=" Red Onions"/>
  </r>
  <r>
    <n v="17518"/>
    <x v="3426"/>
    <s v="classic_dlx_m"/>
    <n v="1"/>
    <x v="57"/>
    <x v="3287"/>
    <n v="16"/>
    <n v="16"/>
    <x v="0"/>
    <x v="0"/>
    <x v="1"/>
    <x v="5"/>
    <n v="9"/>
    <x v="3"/>
    <s v=" Red Peppers"/>
  </r>
  <r>
    <n v="17518"/>
    <x v="3426"/>
    <s v="classic_dlx_m"/>
    <n v="1"/>
    <x v="57"/>
    <x v="3287"/>
    <n v="16"/>
    <n v="16"/>
    <x v="0"/>
    <x v="0"/>
    <x v="1"/>
    <x v="5"/>
    <n v="9"/>
    <x v="4"/>
    <s v=" Bacon"/>
  </r>
  <r>
    <n v="17519"/>
    <x v="3426"/>
    <s v="pep_msh_pep_s"/>
    <n v="1"/>
    <x v="57"/>
    <x v="3287"/>
    <n v="11"/>
    <n v="11"/>
    <x v="2"/>
    <x v="0"/>
    <x v="30"/>
    <x v="5"/>
    <n v="9"/>
    <x v="0"/>
    <s v="Pepperoni"/>
  </r>
  <r>
    <n v="17519"/>
    <x v="3426"/>
    <s v="pep_msh_pep_s"/>
    <n v="1"/>
    <x v="57"/>
    <x v="3287"/>
    <n v="11"/>
    <n v="11"/>
    <x v="2"/>
    <x v="0"/>
    <x v="30"/>
    <x v="5"/>
    <n v="9"/>
    <x v="1"/>
    <s v=" Mushrooms"/>
  </r>
  <r>
    <n v="17519"/>
    <x v="3426"/>
    <s v="pep_msh_pep_s"/>
    <n v="1"/>
    <x v="57"/>
    <x v="3287"/>
    <n v="11"/>
    <n v="11"/>
    <x v="2"/>
    <x v="0"/>
    <x v="30"/>
    <x v="5"/>
    <n v="9"/>
    <x v="2"/>
    <s v=" Green Peppers"/>
  </r>
  <r>
    <n v="17520"/>
    <x v="3426"/>
    <s v="pepperoni_s"/>
    <n v="1"/>
    <x v="57"/>
    <x v="3287"/>
    <n v="9.75"/>
    <n v="9.75"/>
    <x v="2"/>
    <x v="0"/>
    <x v="17"/>
    <x v="5"/>
    <n v="9"/>
    <x v="0"/>
    <s v="Mozzarella Cheese"/>
  </r>
  <r>
    <n v="17520"/>
    <x v="3426"/>
    <s v="pepperoni_s"/>
    <n v="1"/>
    <x v="57"/>
    <x v="3287"/>
    <n v="9.75"/>
    <n v="9.75"/>
    <x v="2"/>
    <x v="0"/>
    <x v="17"/>
    <x v="5"/>
    <n v="9"/>
    <x v="1"/>
    <s v=" Pepperoni"/>
  </r>
  <r>
    <n v="17521"/>
    <x v="3427"/>
    <s v="napolitana_l"/>
    <n v="1"/>
    <x v="57"/>
    <x v="3288"/>
    <n v="20.5"/>
    <n v="20.5"/>
    <x v="1"/>
    <x v="0"/>
    <x v="22"/>
    <x v="5"/>
    <n v="9"/>
    <x v="0"/>
    <s v="Tomatoes"/>
  </r>
  <r>
    <n v="17521"/>
    <x v="3427"/>
    <s v="napolitana_l"/>
    <n v="1"/>
    <x v="57"/>
    <x v="3288"/>
    <n v="20.5"/>
    <n v="20.5"/>
    <x v="1"/>
    <x v="0"/>
    <x v="22"/>
    <x v="5"/>
    <n v="9"/>
    <x v="1"/>
    <s v=" Anchovies"/>
  </r>
  <r>
    <n v="17521"/>
    <x v="3427"/>
    <s v="napolitana_l"/>
    <n v="1"/>
    <x v="57"/>
    <x v="3288"/>
    <n v="20.5"/>
    <n v="20.5"/>
    <x v="1"/>
    <x v="0"/>
    <x v="22"/>
    <x v="5"/>
    <n v="9"/>
    <x v="2"/>
    <s v=" Green Olives"/>
  </r>
  <r>
    <n v="17521"/>
    <x v="3427"/>
    <s v="napolitana_l"/>
    <n v="1"/>
    <x v="57"/>
    <x v="3288"/>
    <n v="20.5"/>
    <n v="20.5"/>
    <x v="1"/>
    <x v="0"/>
    <x v="22"/>
    <x v="5"/>
    <n v="9"/>
    <x v="3"/>
    <s v=" Red Onions"/>
  </r>
  <r>
    <n v="17521"/>
    <x v="3427"/>
    <s v="napolitana_l"/>
    <n v="1"/>
    <x v="57"/>
    <x v="3288"/>
    <n v="20.5"/>
    <n v="20.5"/>
    <x v="1"/>
    <x v="0"/>
    <x v="22"/>
    <x v="5"/>
    <n v="9"/>
    <x v="4"/>
    <s v=" Garlic"/>
  </r>
  <r>
    <n v="17522"/>
    <x v="3428"/>
    <s v="pepperoni_m"/>
    <n v="1"/>
    <x v="57"/>
    <x v="3289"/>
    <n v="12.5"/>
    <n v="12.5"/>
    <x v="0"/>
    <x v="0"/>
    <x v="17"/>
    <x v="5"/>
    <n v="9"/>
    <x v="0"/>
    <s v="Mozzarella Cheese"/>
  </r>
  <r>
    <n v="17522"/>
    <x v="3428"/>
    <s v="pepperoni_m"/>
    <n v="1"/>
    <x v="57"/>
    <x v="3289"/>
    <n v="12.5"/>
    <n v="12.5"/>
    <x v="0"/>
    <x v="0"/>
    <x v="17"/>
    <x v="5"/>
    <n v="9"/>
    <x v="1"/>
    <s v=" Pepperoni"/>
  </r>
  <r>
    <n v="17523"/>
    <x v="3428"/>
    <s v="the_greek_m"/>
    <n v="1"/>
    <x v="57"/>
    <x v="3289"/>
    <n v="16"/>
    <n v="16"/>
    <x v="0"/>
    <x v="0"/>
    <x v="8"/>
    <x v="5"/>
    <n v="9"/>
    <x v="0"/>
    <s v="Kalamata Olives"/>
  </r>
  <r>
    <n v="17523"/>
    <x v="3428"/>
    <s v="the_greek_m"/>
    <n v="1"/>
    <x v="57"/>
    <x v="3289"/>
    <n v="16"/>
    <n v="16"/>
    <x v="0"/>
    <x v="0"/>
    <x v="8"/>
    <x v="5"/>
    <n v="9"/>
    <x v="1"/>
    <s v=" Feta Cheese"/>
  </r>
  <r>
    <n v="17523"/>
    <x v="3428"/>
    <s v="the_greek_m"/>
    <n v="1"/>
    <x v="57"/>
    <x v="3289"/>
    <n v="16"/>
    <n v="16"/>
    <x v="0"/>
    <x v="0"/>
    <x v="8"/>
    <x v="5"/>
    <n v="9"/>
    <x v="2"/>
    <s v=" Tomatoes"/>
  </r>
  <r>
    <n v="17523"/>
    <x v="3428"/>
    <s v="the_greek_m"/>
    <n v="1"/>
    <x v="57"/>
    <x v="3289"/>
    <n v="16"/>
    <n v="16"/>
    <x v="0"/>
    <x v="0"/>
    <x v="8"/>
    <x v="5"/>
    <n v="9"/>
    <x v="3"/>
    <s v=" Garlic"/>
  </r>
  <r>
    <n v="17523"/>
    <x v="3428"/>
    <s v="the_greek_m"/>
    <n v="1"/>
    <x v="57"/>
    <x v="3289"/>
    <n v="16"/>
    <n v="16"/>
    <x v="0"/>
    <x v="0"/>
    <x v="8"/>
    <x v="5"/>
    <n v="9"/>
    <x v="4"/>
    <s v=" Beef Chuck Roast"/>
  </r>
  <r>
    <n v="17523"/>
    <x v="3428"/>
    <s v="the_greek_m"/>
    <n v="1"/>
    <x v="57"/>
    <x v="3289"/>
    <n v="16"/>
    <n v="16"/>
    <x v="0"/>
    <x v="0"/>
    <x v="8"/>
    <x v="5"/>
    <n v="9"/>
    <x v="5"/>
    <s v=" Red Onions"/>
  </r>
  <r>
    <n v="17524"/>
    <x v="3428"/>
    <s v="veggie_veg_m"/>
    <n v="1"/>
    <x v="57"/>
    <x v="3289"/>
    <n v="16"/>
    <n v="16"/>
    <x v="0"/>
    <x v="1"/>
    <x v="14"/>
    <x v="5"/>
    <n v="9"/>
    <x v="0"/>
    <s v="Mushrooms"/>
  </r>
  <r>
    <n v="17524"/>
    <x v="3428"/>
    <s v="veggie_veg_m"/>
    <n v="1"/>
    <x v="57"/>
    <x v="3289"/>
    <n v="16"/>
    <n v="16"/>
    <x v="0"/>
    <x v="1"/>
    <x v="14"/>
    <x v="5"/>
    <n v="9"/>
    <x v="1"/>
    <s v=" Tomatoes"/>
  </r>
  <r>
    <n v="17524"/>
    <x v="3428"/>
    <s v="veggie_veg_m"/>
    <n v="1"/>
    <x v="57"/>
    <x v="3289"/>
    <n v="16"/>
    <n v="16"/>
    <x v="0"/>
    <x v="1"/>
    <x v="14"/>
    <x v="5"/>
    <n v="9"/>
    <x v="2"/>
    <s v=" Red Peppers"/>
  </r>
  <r>
    <n v="17524"/>
    <x v="3428"/>
    <s v="veggie_veg_m"/>
    <n v="1"/>
    <x v="57"/>
    <x v="3289"/>
    <n v="16"/>
    <n v="16"/>
    <x v="0"/>
    <x v="1"/>
    <x v="14"/>
    <x v="5"/>
    <n v="9"/>
    <x v="3"/>
    <s v=" Green Peppers"/>
  </r>
  <r>
    <n v="17524"/>
    <x v="3428"/>
    <s v="veggie_veg_m"/>
    <n v="1"/>
    <x v="57"/>
    <x v="3289"/>
    <n v="16"/>
    <n v="16"/>
    <x v="0"/>
    <x v="1"/>
    <x v="14"/>
    <x v="5"/>
    <n v="9"/>
    <x v="4"/>
    <s v=" Red Onions"/>
  </r>
  <r>
    <n v="17524"/>
    <x v="3428"/>
    <s v="veggie_veg_m"/>
    <n v="1"/>
    <x v="57"/>
    <x v="3289"/>
    <n v="16"/>
    <n v="16"/>
    <x v="0"/>
    <x v="1"/>
    <x v="14"/>
    <x v="5"/>
    <n v="9"/>
    <x v="5"/>
    <s v=" Zucchini"/>
  </r>
  <r>
    <n v="17524"/>
    <x v="3428"/>
    <s v="veggie_veg_m"/>
    <n v="1"/>
    <x v="57"/>
    <x v="3289"/>
    <n v="16"/>
    <n v="16"/>
    <x v="0"/>
    <x v="1"/>
    <x v="14"/>
    <x v="5"/>
    <n v="9"/>
    <x v="6"/>
    <s v=" Spinach"/>
  </r>
  <r>
    <n v="17524"/>
    <x v="3428"/>
    <s v="veggie_veg_m"/>
    <n v="1"/>
    <x v="57"/>
    <x v="3289"/>
    <n v="16"/>
    <n v="16"/>
    <x v="0"/>
    <x v="1"/>
    <x v="14"/>
    <x v="5"/>
    <n v="9"/>
    <x v="7"/>
    <s v=" Garlic"/>
  </r>
  <r>
    <n v="17525"/>
    <x v="3429"/>
    <s v="four_cheese_l"/>
    <n v="1"/>
    <x v="57"/>
    <x v="3290"/>
    <n v="17.95"/>
    <n v="17.95"/>
    <x v="1"/>
    <x v="1"/>
    <x v="21"/>
    <x v="5"/>
    <n v="9"/>
    <x v="0"/>
    <s v="Ricotta Cheese"/>
  </r>
  <r>
    <n v="17525"/>
    <x v="3429"/>
    <s v="four_cheese_l"/>
    <n v="1"/>
    <x v="57"/>
    <x v="3290"/>
    <n v="17.95"/>
    <n v="17.95"/>
    <x v="1"/>
    <x v="1"/>
    <x v="21"/>
    <x v="5"/>
    <n v="9"/>
    <x v="1"/>
    <s v=" Gorgonzola Piccante Cheese"/>
  </r>
  <r>
    <n v="17525"/>
    <x v="3429"/>
    <s v="four_cheese_l"/>
    <n v="1"/>
    <x v="57"/>
    <x v="3290"/>
    <n v="17.95"/>
    <n v="17.95"/>
    <x v="1"/>
    <x v="1"/>
    <x v="21"/>
    <x v="5"/>
    <n v="9"/>
    <x v="2"/>
    <s v=" Mozzarella Cheese"/>
  </r>
  <r>
    <n v="17525"/>
    <x v="3429"/>
    <s v="four_cheese_l"/>
    <n v="1"/>
    <x v="57"/>
    <x v="3290"/>
    <n v="17.95"/>
    <n v="17.95"/>
    <x v="1"/>
    <x v="1"/>
    <x v="21"/>
    <x v="5"/>
    <n v="9"/>
    <x v="3"/>
    <s v=" Parmigiano Reggiano Cheese"/>
  </r>
  <r>
    <n v="17525"/>
    <x v="3429"/>
    <s v="four_cheese_l"/>
    <n v="1"/>
    <x v="57"/>
    <x v="3290"/>
    <n v="17.95"/>
    <n v="17.95"/>
    <x v="1"/>
    <x v="1"/>
    <x v="21"/>
    <x v="5"/>
    <n v="9"/>
    <x v="4"/>
    <s v=" Garlic"/>
  </r>
  <r>
    <n v="17526"/>
    <x v="3429"/>
    <s v="hawaiian_m"/>
    <n v="1"/>
    <x v="57"/>
    <x v="3290"/>
    <n v="13.25"/>
    <n v="13.25"/>
    <x v="0"/>
    <x v="0"/>
    <x v="0"/>
    <x v="5"/>
    <n v="9"/>
    <x v="0"/>
    <s v="Sliced Ham"/>
  </r>
  <r>
    <n v="17526"/>
    <x v="3429"/>
    <s v="hawaiian_m"/>
    <n v="1"/>
    <x v="57"/>
    <x v="3290"/>
    <n v="13.25"/>
    <n v="13.25"/>
    <x v="0"/>
    <x v="0"/>
    <x v="0"/>
    <x v="5"/>
    <n v="9"/>
    <x v="1"/>
    <s v=" Pineapple"/>
  </r>
  <r>
    <n v="17526"/>
    <x v="3429"/>
    <s v="hawaiian_m"/>
    <n v="1"/>
    <x v="57"/>
    <x v="3290"/>
    <n v="13.25"/>
    <n v="13.25"/>
    <x v="0"/>
    <x v="0"/>
    <x v="0"/>
    <x v="5"/>
    <n v="9"/>
    <x v="2"/>
    <s v=" Mozzarella Cheese"/>
  </r>
  <r>
    <n v="17527"/>
    <x v="3430"/>
    <s v="four_cheese_m"/>
    <n v="1"/>
    <x v="57"/>
    <x v="3291"/>
    <n v="14.75"/>
    <n v="14.75"/>
    <x v="0"/>
    <x v="1"/>
    <x v="21"/>
    <x v="5"/>
    <n v="9"/>
    <x v="0"/>
    <s v="Ricotta Cheese"/>
  </r>
  <r>
    <n v="17527"/>
    <x v="3430"/>
    <s v="four_cheese_m"/>
    <n v="1"/>
    <x v="57"/>
    <x v="3291"/>
    <n v="14.75"/>
    <n v="14.75"/>
    <x v="0"/>
    <x v="1"/>
    <x v="21"/>
    <x v="5"/>
    <n v="9"/>
    <x v="1"/>
    <s v=" Gorgonzola Piccante Cheese"/>
  </r>
  <r>
    <n v="17527"/>
    <x v="3430"/>
    <s v="four_cheese_m"/>
    <n v="1"/>
    <x v="57"/>
    <x v="3291"/>
    <n v="14.75"/>
    <n v="14.75"/>
    <x v="0"/>
    <x v="1"/>
    <x v="21"/>
    <x v="5"/>
    <n v="9"/>
    <x v="2"/>
    <s v=" Mozzarella Cheese"/>
  </r>
  <r>
    <n v="17527"/>
    <x v="3430"/>
    <s v="four_cheese_m"/>
    <n v="1"/>
    <x v="57"/>
    <x v="3291"/>
    <n v="14.75"/>
    <n v="14.75"/>
    <x v="0"/>
    <x v="1"/>
    <x v="21"/>
    <x v="5"/>
    <n v="9"/>
    <x v="3"/>
    <s v=" Parmigiano Reggiano Cheese"/>
  </r>
  <r>
    <n v="17527"/>
    <x v="3430"/>
    <s v="four_cheese_m"/>
    <n v="1"/>
    <x v="57"/>
    <x v="3291"/>
    <n v="14.75"/>
    <n v="14.75"/>
    <x v="0"/>
    <x v="1"/>
    <x v="21"/>
    <x v="5"/>
    <n v="9"/>
    <x v="4"/>
    <s v=" Garlic"/>
  </r>
  <r>
    <n v="17528"/>
    <x v="3430"/>
    <s v="green_garden_s"/>
    <n v="1"/>
    <x v="57"/>
    <x v="3291"/>
    <n v="12"/>
    <n v="12"/>
    <x v="2"/>
    <x v="1"/>
    <x v="10"/>
    <x v="5"/>
    <n v="9"/>
    <x v="0"/>
    <s v="Spinach"/>
  </r>
  <r>
    <n v="17528"/>
    <x v="3430"/>
    <s v="green_garden_s"/>
    <n v="1"/>
    <x v="57"/>
    <x v="3291"/>
    <n v="12"/>
    <n v="12"/>
    <x v="2"/>
    <x v="1"/>
    <x v="10"/>
    <x v="5"/>
    <n v="9"/>
    <x v="1"/>
    <s v=" Mushrooms"/>
  </r>
  <r>
    <n v="17528"/>
    <x v="3430"/>
    <s v="green_garden_s"/>
    <n v="1"/>
    <x v="57"/>
    <x v="3291"/>
    <n v="12"/>
    <n v="12"/>
    <x v="2"/>
    <x v="1"/>
    <x v="10"/>
    <x v="5"/>
    <n v="9"/>
    <x v="2"/>
    <s v=" Tomatoes"/>
  </r>
  <r>
    <n v="17528"/>
    <x v="3430"/>
    <s v="green_garden_s"/>
    <n v="1"/>
    <x v="57"/>
    <x v="3291"/>
    <n v="12"/>
    <n v="12"/>
    <x v="2"/>
    <x v="1"/>
    <x v="10"/>
    <x v="5"/>
    <n v="9"/>
    <x v="3"/>
    <s v=" Green Olives"/>
  </r>
  <r>
    <n v="17528"/>
    <x v="3430"/>
    <s v="green_garden_s"/>
    <n v="1"/>
    <x v="57"/>
    <x v="3291"/>
    <n v="12"/>
    <n v="12"/>
    <x v="2"/>
    <x v="1"/>
    <x v="10"/>
    <x v="5"/>
    <n v="9"/>
    <x v="4"/>
    <s v=" Feta Cheese"/>
  </r>
  <r>
    <n v="17529"/>
    <x v="3430"/>
    <s v="pepperoni_l"/>
    <n v="1"/>
    <x v="57"/>
    <x v="3291"/>
    <n v="15.25"/>
    <n v="15.25"/>
    <x v="1"/>
    <x v="0"/>
    <x v="17"/>
    <x v="5"/>
    <n v="9"/>
    <x v="0"/>
    <s v="Mozzarella Cheese"/>
  </r>
  <r>
    <n v="17529"/>
    <x v="3430"/>
    <s v="pepperoni_l"/>
    <n v="1"/>
    <x v="57"/>
    <x v="3291"/>
    <n v="15.25"/>
    <n v="15.25"/>
    <x v="1"/>
    <x v="0"/>
    <x v="17"/>
    <x v="5"/>
    <n v="9"/>
    <x v="1"/>
    <s v=" Pepperoni"/>
  </r>
  <r>
    <n v="17530"/>
    <x v="3430"/>
    <s v="thai_ckn_l"/>
    <n v="1"/>
    <x v="57"/>
    <x v="3291"/>
    <n v="20.75"/>
    <n v="20.75"/>
    <x v="1"/>
    <x v="3"/>
    <x v="5"/>
    <x v="5"/>
    <n v="9"/>
    <x v="0"/>
    <s v="Chicken"/>
  </r>
  <r>
    <n v="17530"/>
    <x v="3430"/>
    <s v="thai_ckn_l"/>
    <n v="1"/>
    <x v="57"/>
    <x v="3291"/>
    <n v="20.75"/>
    <n v="20.75"/>
    <x v="1"/>
    <x v="3"/>
    <x v="5"/>
    <x v="5"/>
    <n v="9"/>
    <x v="1"/>
    <s v=" Pineapple"/>
  </r>
  <r>
    <n v="17530"/>
    <x v="3430"/>
    <s v="thai_ckn_l"/>
    <n v="1"/>
    <x v="57"/>
    <x v="3291"/>
    <n v="20.75"/>
    <n v="20.75"/>
    <x v="1"/>
    <x v="3"/>
    <x v="5"/>
    <x v="5"/>
    <n v="9"/>
    <x v="2"/>
    <s v=" Tomatoes"/>
  </r>
  <r>
    <n v="17530"/>
    <x v="3430"/>
    <s v="thai_ckn_l"/>
    <n v="1"/>
    <x v="57"/>
    <x v="3291"/>
    <n v="20.75"/>
    <n v="20.75"/>
    <x v="1"/>
    <x v="3"/>
    <x v="5"/>
    <x v="5"/>
    <n v="9"/>
    <x v="3"/>
    <s v=" Red Peppers"/>
  </r>
  <r>
    <n v="17530"/>
    <x v="3430"/>
    <s v="thai_ckn_l"/>
    <n v="1"/>
    <x v="57"/>
    <x v="3291"/>
    <n v="20.75"/>
    <n v="20.75"/>
    <x v="1"/>
    <x v="3"/>
    <x v="5"/>
    <x v="5"/>
    <n v="9"/>
    <x v="4"/>
    <s v=" Thai Sweet Chilli Sauce"/>
  </r>
  <r>
    <n v="17531"/>
    <x v="3431"/>
    <s v="the_greek_xl"/>
    <n v="1"/>
    <x v="57"/>
    <x v="3292"/>
    <n v="25.5"/>
    <n v="25.5"/>
    <x v="3"/>
    <x v="0"/>
    <x v="8"/>
    <x v="5"/>
    <n v="9"/>
    <x v="0"/>
    <s v="Kalamata Olives"/>
  </r>
  <r>
    <n v="17531"/>
    <x v="3431"/>
    <s v="the_greek_xl"/>
    <n v="1"/>
    <x v="57"/>
    <x v="3292"/>
    <n v="25.5"/>
    <n v="25.5"/>
    <x v="3"/>
    <x v="0"/>
    <x v="8"/>
    <x v="5"/>
    <n v="9"/>
    <x v="1"/>
    <s v=" Feta Cheese"/>
  </r>
  <r>
    <n v="17531"/>
    <x v="3431"/>
    <s v="the_greek_xl"/>
    <n v="1"/>
    <x v="57"/>
    <x v="3292"/>
    <n v="25.5"/>
    <n v="25.5"/>
    <x v="3"/>
    <x v="0"/>
    <x v="8"/>
    <x v="5"/>
    <n v="9"/>
    <x v="2"/>
    <s v=" Tomatoes"/>
  </r>
  <r>
    <n v="17531"/>
    <x v="3431"/>
    <s v="the_greek_xl"/>
    <n v="1"/>
    <x v="57"/>
    <x v="3292"/>
    <n v="25.5"/>
    <n v="25.5"/>
    <x v="3"/>
    <x v="0"/>
    <x v="8"/>
    <x v="5"/>
    <n v="9"/>
    <x v="3"/>
    <s v=" Garlic"/>
  </r>
  <r>
    <n v="17531"/>
    <x v="3431"/>
    <s v="the_greek_xl"/>
    <n v="1"/>
    <x v="57"/>
    <x v="3292"/>
    <n v="25.5"/>
    <n v="25.5"/>
    <x v="3"/>
    <x v="0"/>
    <x v="8"/>
    <x v="5"/>
    <n v="9"/>
    <x v="4"/>
    <s v=" Beef Chuck Roast"/>
  </r>
  <r>
    <n v="17531"/>
    <x v="3431"/>
    <s v="the_greek_xl"/>
    <n v="1"/>
    <x v="57"/>
    <x v="3292"/>
    <n v="25.5"/>
    <n v="25.5"/>
    <x v="3"/>
    <x v="0"/>
    <x v="8"/>
    <x v="5"/>
    <n v="9"/>
    <x v="5"/>
    <s v=" Red Onions"/>
  </r>
  <r>
    <n v="17532"/>
    <x v="3432"/>
    <s v="four_cheese_l"/>
    <n v="1"/>
    <x v="57"/>
    <x v="3293"/>
    <n v="17.95"/>
    <n v="17.95"/>
    <x v="1"/>
    <x v="1"/>
    <x v="21"/>
    <x v="5"/>
    <n v="9"/>
    <x v="0"/>
    <s v="Ricotta Cheese"/>
  </r>
  <r>
    <n v="17532"/>
    <x v="3432"/>
    <s v="four_cheese_l"/>
    <n v="1"/>
    <x v="57"/>
    <x v="3293"/>
    <n v="17.95"/>
    <n v="17.95"/>
    <x v="1"/>
    <x v="1"/>
    <x v="21"/>
    <x v="5"/>
    <n v="9"/>
    <x v="1"/>
    <s v=" Gorgonzola Piccante Cheese"/>
  </r>
  <r>
    <n v="17532"/>
    <x v="3432"/>
    <s v="four_cheese_l"/>
    <n v="1"/>
    <x v="57"/>
    <x v="3293"/>
    <n v="17.95"/>
    <n v="17.95"/>
    <x v="1"/>
    <x v="1"/>
    <x v="21"/>
    <x v="5"/>
    <n v="9"/>
    <x v="2"/>
    <s v=" Mozzarella Cheese"/>
  </r>
  <r>
    <n v="17532"/>
    <x v="3432"/>
    <s v="four_cheese_l"/>
    <n v="1"/>
    <x v="57"/>
    <x v="3293"/>
    <n v="17.95"/>
    <n v="17.95"/>
    <x v="1"/>
    <x v="1"/>
    <x v="21"/>
    <x v="5"/>
    <n v="9"/>
    <x v="3"/>
    <s v=" Parmigiano Reggiano Cheese"/>
  </r>
  <r>
    <n v="17532"/>
    <x v="3432"/>
    <s v="four_cheese_l"/>
    <n v="1"/>
    <x v="57"/>
    <x v="3293"/>
    <n v="17.95"/>
    <n v="17.95"/>
    <x v="1"/>
    <x v="1"/>
    <x v="21"/>
    <x v="5"/>
    <n v="9"/>
    <x v="4"/>
    <s v=" Garlic"/>
  </r>
  <r>
    <n v="17533"/>
    <x v="3432"/>
    <s v="ital_veggie_m"/>
    <n v="1"/>
    <x v="57"/>
    <x v="3293"/>
    <n v="16.75"/>
    <n v="16.75"/>
    <x v="0"/>
    <x v="1"/>
    <x v="24"/>
    <x v="5"/>
    <n v="9"/>
    <x v="0"/>
    <s v="Eggplant"/>
  </r>
  <r>
    <n v="17533"/>
    <x v="3432"/>
    <s v="ital_veggie_m"/>
    <n v="1"/>
    <x v="57"/>
    <x v="3293"/>
    <n v="16.75"/>
    <n v="16.75"/>
    <x v="0"/>
    <x v="1"/>
    <x v="24"/>
    <x v="5"/>
    <n v="9"/>
    <x v="1"/>
    <s v=" Artichokes"/>
  </r>
  <r>
    <n v="17533"/>
    <x v="3432"/>
    <s v="ital_veggie_m"/>
    <n v="1"/>
    <x v="57"/>
    <x v="3293"/>
    <n v="16.75"/>
    <n v="16.75"/>
    <x v="0"/>
    <x v="1"/>
    <x v="24"/>
    <x v="5"/>
    <n v="9"/>
    <x v="2"/>
    <s v=" Tomatoes"/>
  </r>
  <r>
    <n v="17533"/>
    <x v="3432"/>
    <s v="ital_veggie_m"/>
    <n v="1"/>
    <x v="57"/>
    <x v="3293"/>
    <n v="16.75"/>
    <n v="16.75"/>
    <x v="0"/>
    <x v="1"/>
    <x v="24"/>
    <x v="5"/>
    <n v="9"/>
    <x v="3"/>
    <s v=" Zucchini"/>
  </r>
  <r>
    <n v="17533"/>
    <x v="3432"/>
    <s v="ital_veggie_m"/>
    <n v="1"/>
    <x v="57"/>
    <x v="3293"/>
    <n v="16.75"/>
    <n v="16.75"/>
    <x v="0"/>
    <x v="1"/>
    <x v="24"/>
    <x v="5"/>
    <n v="9"/>
    <x v="4"/>
    <s v=" Red Peppers"/>
  </r>
  <r>
    <n v="17533"/>
    <x v="3432"/>
    <s v="ital_veggie_m"/>
    <n v="1"/>
    <x v="57"/>
    <x v="3293"/>
    <n v="16.75"/>
    <n v="16.75"/>
    <x v="0"/>
    <x v="1"/>
    <x v="24"/>
    <x v="5"/>
    <n v="9"/>
    <x v="5"/>
    <s v=" Garlic"/>
  </r>
  <r>
    <n v="17533"/>
    <x v="3432"/>
    <s v="ital_veggie_m"/>
    <n v="1"/>
    <x v="57"/>
    <x v="3293"/>
    <n v="16.75"/>
    <n v="16.75"/>
    <x v="0"/>
    <x v="1"/>
    <x v="24"/>
    <x v="5"/>
    <n v="9"/>
    <x v="6"/>
    <s v=" Pesto Sauce"/>
  </r>
  <r>
    <n v="17534"/>
    <x v="3433"/>
    <s v="ital_veggie_m"/>
    <n v="1"/>
    <x v="57"/>
    <x v="3294"/>
    <n v="16.75"/>
    <n v="16.75"/>
    <x v="0"/>
    <x v="1"/>
    <x v="24"/>
    <x v="5"/>
    <n v="9"/>
    <x v="0"/>
    <s v="Eggplant"/>
  </r>
  <r>
    <n v="17534"/>
    <x v="3433"/>
    <s v="ital_veggie_m"/>
    <n v="1"/>
    <x v="57"/>
    <x v="3294"/>
    <n v="16.75"/>
    <n v="16.75"/>
    <x v="0"/>
    <x v="1"/>
    <x v="24"/>
    <x v="5"/>
    <n v="9"/>
    <x v="1"/>
    <s v=" Artichokes"/>
  </r>
  <r>
    <n v="17534"/>
    <x v="3433"/>
    <s v="ital_veggie_m"/>
    <n v="1"/>
    <x v="57"/>
    <x v="3294"/>
    <n v="16.75"/>
    <n v="16.75"/>
    <x v="0"/>
    <x v="1"/>
    <x v="24"/>
    <x v="5"/>
    <n v="9"/>
    <x v="2"/>
    <s v=" Tomatoes"/>
  </r>
  <r>
    <n v="17534"/>
    <x v="3433"/>
    <s v="ital_veggie_m"/>
    <n v="1"/>
    <x v="57"/>
    <x v="3294"/>
    <n v="16.75"/>
    <n v="16.75"/>
    <x v="0"/>
    <x v="1"/>
    <x v="24"/>
    <x v="5"/>
    <n v="9"/>
    <x v="3"/>
    <s v=" Zucchini"/>
  </r>
  <r>
    <n v="17534"/>
    <x v="3433"/>
    <s v="ital_veggie_m"/>
    <n v="1"/>
    <x v="57"/>
    <x v="3294"/>
    <n v="16.75"/>
    <n v="16.75"/>
    <x v="0"/>
    <x v="1"/>
    <x v="24"/>
    <x v="5"/>
    <n v="9"/>
    <x v="4"/>
    <s v=" Red Peppers"/>
  </r>
  <r>
    <n v="17534"/>
    <x v="3433"/>
    <s v="ital_veggie_m"/>
    <n v="1"/>
    <x v="57"/>
    <x v="3294"/>
    <n v="16.75"/>
    <n v="16.75"/>
    <x v="0"/>
    <x v="1"/>
    <x v="24"/>
    <x v="5"/>
    <n v="9"/>
    <x v="5"/>
    <s v=" Garlic"/>
  </r>
  <r>
    <n v="17534"/>
    <x v="3433"/>
    <s v="ital_veggie_m"/>
    <n v="1"/>
    <x v="57"/>
    <x v="3294"/>
    <n v="16.75"/>
    <n v="16.75"/>
    <x v="0"/>
    <x v="1"/>
    <x v="24"/>
    <x v="5"/>
    <n v="9"/>
    <x v="6"/>
    <s v=" Pesto Sauce"/>
  </r>
  <r>
    <n v="17535"/>
    <x v="3433"/>
    <s v="ital_veggie_s"/>
    <n v="1"/>
    <x v="57"/>
    <x v="3294"/>
    <n v="12.75"/>
    <n v="12.75"/>
    <x v="2"/>
    <x v="1"/>
    <x v="24"/>
    <x v="5"/>
    <n v="9"/>
    <x v="0"/>
    <s v="Eggplant"/>
  </r>
  <r>
    <n v="17535"/>
    <x v="3433"/>
    <s v="ital_veggie_s"/>
    <n v="1"/>
    <x v="57"/>
    <x v="3294"/>
    <n v="12.75"/>
    <n v="12.75"/>
    <x v="2"/>
    <x v="1"/>
    <x v="24"/>
    <x v="5"/>
    <n v="9"/>
    <x v="1"/>
    <s v=" Artichokes"/>
  </r>
  <r>
    <n v="17535"/>
    <x v="3433"/>
    <s v="ital_veggie_s"/>
    <n v="1"/>
    <x v="57"/>
    <x v="3294"/>
    <n v="12.75"/>
    <n v="12.75"/>
    <x v="2"/>
    <x v="1"/>
    <x v="24"/>
    <x v="5"/>
    <n v="9"/>
    <x v="2"/>
    <s v=" Tomatoes"/>
  </r>
  <r>
    <n v="17535"/>
    <x v="3433"/>
    <s v="ital_veggie_s"/>
    <n v="1"/>
    <x v="57"/>
    <x v="3294"/>
    <n v="12.75"/>
    <n v="12.75"/>
    <x v="2"/>
    <x v="1"/>
    <x v="24"/>
    <x v="5"/>
    <n v="9"/>
    <x v="3"/>
    <s v=" Zucchini"/>
  </r>
  <r>
    <n v="17535"/>
    <x v="3433"/>
    <s v="ital_veggie_s"/>
    <n v="1"/>
    <x v="57"/>
    <x v="3294"/>
    <n v="12.75"/>
    <n v="12.75"/>
    <x v="2"/>
    <x v="1"/>
    <x v="24"/>
    <x v="5"/>
    <n v="9"/>
    <x v="4"/>
    <s v=" Red Peppers"/>
  </r>
  <r>
    <n v="17535"/>
    <x v="3433"/>
    <s v="ital_veggie_s"/>
    <n v="1"/>
    <x v="57"/>
    <x v="3294"/>
    <n v="12.75"/>
    <n v="12.75"/>
    <x v="2"/>
    <x v="1"/>
    <x v="24"/>
    <x v="5"/>
    <n v="9"/>
    <x v="5"/>
    <s v=" Garlic"/>
  </r>
  <r>
    <n v="17535"/>
    <x v="3433"/>
    <s v="ital_veggie_s"/>
    <n v="1"/>
    <x v="57"/>
    <x v="3294"/>
    <n v="12.75"/>
    <n v="12.75"/>
    <x v="2"/>
    <x v="1"/>
    <x v="24"/>
    <x v="5"/>
    <n v="9"/>
    <x v="6"/>
    <s v=" Pesto Sauce"/>
  </r>
  <r>
    <n v="17536"/>
    <x v="3434"/>
    <s v="ital_veggie_s"/>
    <n v="1"/>
    <x v="57"/>
    <x v="3295"/>
    <n v="12.75"/>
    <n v="12.75"/>
    <x v="2"/>
    <x v="1"/>
    <x v="24"/>
    <x v="5"/>
    <n v="9"/>
    <x v="0"/>
    <s v="Eggplant"/>
  </r>
  <r>
    <n v="17536"/>
    <x v="3434"/>
    <s v="ital_veggie_s"/>
    <n v="1"/>
    <x v="57"/>
    <x v="3295"/>
    <n v="12.75"/>
    <n v="12.75"/>
    <x v="2"/>
    <x v="1"/>
    <x v="24"/>
    <x v="5"/>
    <n v="9"/>
    <x v="1"/>
    <s v=" Artichokes"/>
  </r>
  <r>
    <n v="17536"/>
    <x v="3434"/>
    <s v="ital_veggie_s"/>
    <n v="1"/>
    <x v="57"/>
    <x v="3295"/>
    <n v="12.75"/>
    <n v="12.75"/>
    <x v="2"/>
    <x v="1"/>
    <x v="24"/>
    <x v="5"/>
    <n v="9"/>
    <x v="2"/>
    <s v=" Tomatoes"/>
  </r>
  <r>
    <n v="17536"/>
    <x v="3434"/>
    <s v="ital_veggie_s"/>
    <n v="1"/>
    <x v="57"/>
    <x v="3295"/>
    <n v="12.75"/>
    <n v="12.75"/>
    <x v="2"/>
    <x v="1"/>
    <x v="24"/>
    <x v="5"/>
    <n v="9"/>
    <x v="3"/>
    <s v=" Zucchini"/>
  </r>
  <r>
    <n v="17536"/>
    <x v="3434"/>
    <s v="ital_veggie_s"/>
    <n v="1"/>
    <x v="57"/>
    <x v="3295"/>
    <n v="12.75"/>
    <n v="12.75"/>
    <x v="2"/>
    <x v="1"/>
    <x v="24"/>
    <x v="5"/>
    <n v="9"/>
    <x v="4"/>
    <s v=" Red Peppers"/>
  </r>
  <r>
    <n v="17536"/>
    <x v="3434"/>
    <s v="ital_veggie_s"/>
    <n v="1"/>
    <x v="57"/>
    <x v="3295"/>
    <n v="12.75"/>
    <n v="12.75"/>
    <x v="2"/>
    <x v="1"/>
    <x v="24"/>
    <x v="5"/>
    <n v="9"/>
    <x v="5"/>
    <s v=" Garlic"/>
  </r>
  <r>
    <n v="17536"/>
    <x v="3434"/>
    <s v="ital_veggie_s"/>
    <n v="1"/>
    <x v="57"/>
    <x v="3295"/>
    <n v="12.75"/>
    <n v="12.75"/>
    <x v="2"/>
    <x v="1"/>
    <x v="24"/>
    <x v="5"/>
    <n v="9"/>
    <x v="6"/>
    <s v=" Pesto Sauce"/>
  </r>
  <r>
    <n v="17537"/>
    <x v="3434"/>
    <s v="soppressata_m"/>
    <n v="1"/>
    <x v="57"/>
    <x v="3295"/>
    <n v="16.5"/>
    <n v="16.5"/>
    <x v="0"/>
    <x v="2"/>
    <x v="20"/>
    <x v="5"/>
    <n v="9"/>
    <x v="0"/>
    <s v="Soppressata Salami"/>
  </r>
  <r>
    <n v="17537"/>
    <x v="3434"/>
    <s v="soppressata_m"/>
    <n v="1"/>
    <x v="57"/>
    <x v="3295"/>
    <n v="16.5"/>
    <n v="16.5"/>
    <x v="0"/>
    <x v="2"/>
    <x v="20"/>
    <x v="5"/>
    <n v="9"/>
    <x v="1"/>
    <s v=" Fontina Cheese"/>
  </r>
  <r>
    <n v="17537"/>
    <x v="3434"/>
    <s v="soppressata_m"/>
    <n v="1"/>
    <x v="57"/>
    <x v="3295"/>
    <n v="16.5"/>
    <n v="16.5"/>
    <x v="0"/>
    <x v="2"/>
    <x v="20"/>
    <x v="5"/>
    <n v="9"/>
    <x v="2"/>
    <s v=" Mozzarella Cheese"/>
  </r>
  <r>
    <n v="17537"/>
    <x v="3434"/>
    <s v="soppressata_m"/>
    <n v="1"/>
    <x v="57"/>
    <x v="3295"/>
    <n v="16.5"/>
    <n v="16.5"/>
    <x v="0"/>
    <x v="2"/>
    <x v="20"/>
    <x v="5"/>
    <n v="9"/>
    <x v="3"/>
    <s v=" Mushrooms"/>
  </r>
  <r>
    <n v="17537"/>
    <x v="3434"/>
    <s v="soppressata_m"/>
    <n v="1"/>
    <x v="57"/>
    <x v="3295"/>
    <n v="16.5"/>
    <n v="16.5"/>
    <x v="0"/>
    <x v="2"/>
    <x v="20"/>
    <x v="5"/>
    <n v="9"/>
    <x v="4"/>
    <s v=" Garlic"/>
  </r>
  <r>
    <n v="17538"/>
    <x v="3435"/>
    <s v="the_greek_xl"/>
    <n v="1"/>
    <x v="57"/>
    <x v="3296"/>
    <n v="25.5"/>
    <n v="25.5"/>
    <x v="3"/>
    <x v="0"/>
    <x v="8"/>
    <x v="5"/>
    <n v="9"/>
    <x v="0"/>
    <s v="Kalamata Olives"/>
  </r>
  <r>
    <n v="17538"/>
    <x v="3435"/>
    <s v="the_greek_xl"/>
    <n v="1"/>
    <x v="57"/>
    <x v="3296"/>
    <n v="25.5"/>
    <n v="25.5"/>
    <x v="3"/>
    <x v="0"/>
    <x v="8"/>
    <x v="5"/>
    <n v="9"/>
    <x v="1"/>
    <s v=" Feta Cheese"/>
  </r>
  <r>
    <n v="17538"/>
    <x v="3435"/>
    <s v="the_greek_xl"/>
    <n v="1"/>
    <x v="57"/>
    <x v="3296"/>
    <n v="25.5"/>
    <n v="25.5"/>
    <x v="3"/>
    <x v="0"/>
    <x v="8"/>
    <x v="5"/>
    <n v="9"/>
    <x v="2"/>
    <s v=" Tomatoes"/>
  </r>
  <r>
    <n v="17538"/>
    <x v="3435"/>
    <s v="the_greek_xl"/>
    <n v="1"/>
    <x v="57"/>
    <x v="3296"/>
    <n v="25.5"/>
    <n v="25.5"/>
    <x v="3"/>
    <x v="0"/>
    <x v="8"/>
    <x v="5"/>
    <n v="9"/>
    <x v="3"/>
    <s v=" Garlic"/>
  </r>
  <r>
    <n v="17538"/>
    <x v="3435"/>
    <s v="the_greek_xl"/>
    <n v="1"/>
    <x v="57"/>
    <x v="3296"/>
    <n v="25.5"/>
    <n v="25.5"/>
    <x v="3"/>
    <x v="0"/>
    <x v="8"/>
    <x v="5"/>
    <n v="9"/>
    <x v="4"/>
    <s v=" Beef Chuck Roast"/>
  </r>
  <r>
    <n v="17538"/>
    <x v="3435"/>
    <s v="the_greek_xl"/>
    <n v="1"/>
    <x v="57"/>
    <x v="3296"/>
    <n v="25.5"/>
    <n v="25.5"/>
    <x v="3"/>
    <x v="0"/>
    <x v="8"/>
    <x v="5"/>
    <n v="9"/>
    <x v="5"/>
    <s v=" Red Onions"/>
  </r>
  <r>
    <n v="17539"/>
    <x v="3436"/>
    <s v="ital_cpcllo_m"/>
    <n v="1"/>
    <x v="58"/>
    <x v="3297"/>
    <n v="16"/>
    <n v="16"/>
    <x v="0"/>
    <x v="0"/>
    <x v="11"/>
    <x v="4"/>
    <n v="10"/>
    <x v="0"/>
    <s v="Capocollo"/>
  </r>
  <r>
    <n v="17539"/>
    <x v="3436"/>
    <s v="ital_cpcllo_m"/>
    <n v="1"/>
    <x v="58"/>
    <x v="3297"/>
    <n v="16"/>
    <n v="16"/>
    <x v="0"/>
    <x v="0"/>
    <x v="11"/>
    <x v="4"/>
    <n v="10"/>
    <x v="1"/>
    <s v=" Red Peppers"/>
  </r>
  <r>
    <n v="17539"/>
    <x v="3436"/>
    <s v="ital_cpcllo_m"/>
    <n v="1"/>
    <x v="58"/>
    <x v="3297"/>
    <n v="16"/>
    <n v="16"/>
    <x v="0"/>
    <x v="0"/>
    <x v="11"/>
    <x v="4"/>
    <n v="10"/>
    <x v="2"/>
    <s v=" Tomatoes"/>
  </r>
  <r>
    <n v="17539"/>
    <x v="3436"/>
    <s v="ital_cpcllo_m"/>
    <n v="1"/>
    <x v="58"/>
    <x v="3297"/>
    <n v="16"/>
    <n v="16"/>
    <x v="0"/>
    <x v="0"/>
    <x v="11"/>
    <x v="4"/>
    <n v="10"/>
    <x v="3"/>
    <s v=" Goat Cheese"/>
  </r>
  <r>
    <n v="17539"/>
    <x v="3436"/>
    <s v="ital_cpcllo_m"/>
    <n v="1"/>
    <x v="58"/>
    <x v="3297"/>
    <n v="16"/>
    <n v="16"/>
    <x v="0"/>
    <x v="0"/>
    <x v="11"/>
    <x v="4"/>
    <n v="10"/>
    <x v="4"/>
    <s v=" Garlic"/>
  </r>
  <r>
    <n v="17539"/>
    <x v="3436"/>
    <s v="ital_cpcllo_m"/>
    <n v="1"/>
    <x v="58"/>
    <x v="3297"/>
    <n v="16"/>
    <n v="16"/>
    <x v="0"/>
    <x v="0"/>
    <x v="11"/>
    <x v="4"/>
    <n v="10"/>
    <x v="5"/>
    <s v=" Oregano"/>
  </r>
  <r>
    <n v="17540"/>
    <x v="3436"/>
    <s v="mediterraneo_s"/>
    <n v="1"/>
    <x v="58"/>
    <x v="3297"/>
    <n v="12"/>
    <n v="12"/>
    <x v="2"/>
    <x v="1"/>
    <x v="25"/>
    <x v="4"/>
    <n v="10"/>
    <x v="0"/>
    <s v="Spinach"/>
  </r>
  <r>
    <n v="17540"/>
    <x v="3436"/>
    <s v="mediterraneo_s"/>
    <n v="1"/>
    <x v="58"/>
    <x v="3297"/>
    <n v="12"/>
    <n v="12"/>
    <x v="2"/>
    <x v="1"/>
    <x v="25"/>
    <x v="4"/>
    <n v="10"/>
    <x v="1"/>
    <s v=" Artichokes"/>
  </r>
  <r>
    <n v="17540"/>
    <x v="3436"/>
    <s v="mediterraneo_s"/>
    <n v="1"/>
    <x v="58"/>
    <x v="3297"/>
    <n v="12"/>
    <n v="12"/>
    <x v="2"/>
    <x v="1"/>
    <x v="25"/>
    <x v="4"/>
    <n v="10"/>
    <x v="2"/>
    <s v=" Kalamata Olives"/>
  </r>
  <r>
    <n v="17540"/>
    <x v="3436"/>
    <s v="mediterraneo_s"/>
    <n v="1"/>
    <x v="58"/>
    <x v="3297"/>
    <n v="12"/>
    <n v="12"/>
    <x v="2"/>
    <x v="1"/>
    <x v="25"/>
    <x v="4"/>
    <n v="10"/>
    <x v="3"/>
    <s v=" Sun-dried Tomatoes"/>
  </r>
  <r>
    <n v="17540"/>
    <x v="3436"/>
    <s v="mediterraneo_s"/>
    <n v="1"/>
    <x v="58"/>
    <x v="3297"/>
    <n v="12"/>
    <n v="12"/>
    <x v="2"/>
    <x v="1"/>
    <x v="25"/>
    <x v="4"/>
    <n v="10"/>
    <x v="4"/>
    <s v=" Feta Cheese"/>
  </r>
  <r>
    <n v="17540"/>
    <x v="3436"/>
    <s v="mediterraneo_s"/>
    <n v="1"/>
    <x v="58"/>
    <x v="3297"/>
    <n v="12"/>
    <n v="12"/>
    <x v="2"/>
    <x v="1"/>
    <x v="25"/>
    <x v="4"/>
    <n v="10"/>
    <x v="5"/>
    <s v=" Plum Tomatoes"/>
  </r>
  <r>
    <n v="17540"/>
    <x v="3436"/>
    <s v="mediterraneo_s"/>
    <n v="1"/>
    <x v="58"/>
    <x v="3297"/>
    <n v="12"/>
    <n v="12"/>
    <x v="2"/>
    <x v="1"/>
    <x v="25"/>
    <x v="4"/>
    <n v="10"/>
    <x v="6"/>
    <s v=" Red Onions"/>
  </r>
  <r>
    <n v="17541"/>
    <x v="3436"/>
    <s v="sicilian_l"/>
    <n v="1"/>
    <x v="58"/>
    <x v="3297"/>
    <n v="20.25"/>
    <n v="20.25"/>
    <x v="1"/>
    <x v="2"/>
    <x v="28"/>
    <x v="4"/>
    <n v="10"/>
    <x v="0"/>
    <s v="Coarse Sicilian Salami"/>
  </r>
  <r>
    <n v="17541"/>
    <x v="3436"/>
    <s v="sicilian_l"/>
    <n v="1"/>
    <x v="58"/>
    <x v="3297"/>
    <n v="20.25"/>
    <n v="20.25"/>
    <x v="1"/>
    <x v="2"/>
    <x v="28"/>
    <x v="4"/>
    <n v="10"/>
    <x v="1"/>
    <s v=" Tomatoes"/>
  </r>
  <r>
    <n v="17541"/>
    <x v="3436"/>
    <s v="sicilian_l"/>
    <n v="1"/>
    <x v="58"/>
    <x v="3297"/>
    <n v="20.25"/>
    <n v="20.25"/>
    <x v="1"/>
    <x v="2"/>
    <x v="28"/>
    <x v="4"/>
    <n v="10"/>
    <x v="2"/>
    <s v=" Green Olives"/>
  </r>
  <r>
    <n v="17541"/>
    <x v="3436"/>
    <s v="sicilian_l"/>
    <n v="1"/>
    <x v="58"/>
    <x v="3297"/>
    <n v="20.25"/>
    <n v="20.25"/>
    <x v="1"/>
    <x v="2"/>
    <x v="28"/>
    <x v="4"/>
    <n v="10"/>
    <x v="3"/>
    <s v=" Luganega Sausage"/>
  </r>
  <r>
    <n v="17541"/>
    <x v="3436"/>
    <s v="sicilian_l"/>
    <n v="1"/>
    <x v="58"/>
    <x v="3297"/>
    <n v="20.25"/>
    <n v="20.25"/>
    <x v="1"/>
    <x v="2"/>
    <x v="28"/>
    <x v="4"/>
    <n v="10"/>
    <x v="4"/>
    <s v=" Onions"/>
  </r>
  <r>
    <n v="17541"/>
    <x v="3436"/>
    <s v="sicilian_l"/>
    <n v="1"/>
    <x v="58"/>
    <x v="3297"/>
    <n v="20.25"/>
    <n v="20.25"/>
    <x v="1"/>
    <x v="2"/>
    <x v="28"/>
    <x v="4"/>
    <n v="10"/>
    <x v="5"/>
    <s v=" Garlic"/>
  </r>
  <r>
    <n v="17542"/>
    <x v="3437"/>
    <s v="calabrese_m"/>
    <n v="1"/>
    <x v="58"/>
    <x v="3298"/>
    <n v="16.25"/>
    <n v="16.25"/>
    <x v="0"/>
    <x v="2"/>
    <x v="23"/>
    <x v="4"/>
    <n v="10"/>
    <x v="0"/>
    <s v="?duja Salami"/>
  </r>
  <r>
    <n v="17542"/>
    <x v="3437"/>
    <s v="calabrese_m"/>
    <n v="1"/>
    <x v="58"/>
    <x v="3298"/>
    <n v="16.25"/>
    <n v="16.25"/>
    <x v="0"/>
    <x v="2"/>
    <x v="23"/>
    <x v="4"/>
    <n v="10"/>
    <x v="1"/>
    <s v=" Pancetta"/>
  </r>
  <r>
    <n v="17542"/>
    <x v="3437"/>
    <s v="calabrese_m"/>
    <n v="1"/>
    <x v="58"/>
    <x v="3298"/>
    <n v="16.25"/>
    <n v="16.25"/>
    <x v="0"/>
    <x v="2"/>
    <x v="23"/>
    <x v="4"/>
    <n v="10"/>
    <x v="2"/>
    <s v=" Tomatoes"/>
  </r>
  <r>
    <n v="17542"/>
    <x v="3437"/>
    <s v="calabrese_m"/>
    <n v="1"/>
    <x v="58"/>
    <x v="3298"/>
    <n v="16.25"/>
    <n v="16.25"/>
    <x v="0"/>
    <x v="2"/>
    <x v="23"/>
    <x v="4"/>
    <n v="10"/>
    <x v="3"/>
    <s v=" Red Onions"/>
  </r>
  <r>
    <n v="17542"/>
    <x v="3437"/>
    <s v="calabrese_m"/>
    <n v="1"/>
    <x v="58"/>
    <x v="3298"/>
    <n v="16.25"/>
    <n v="16.25"/>
    <x v="0"/>
    <x v="2"/>
    <x v="23"/>
    <x v="4"/>
    <n v="10"/>
    <x v="4"/>
    <s v=" Friggitello Peppers"/>
  </r>
  <r>
    <n v="17542"/>
    <x v="3437"/>
    <s v="calabrese_m"/>
    <n v="1"/>
    <x v="58"/>
    <x v="3298"/>
    <n v="16.25"/>
    <n v="16.25"/>
    <x v="0"/>
    <x v="2"/>
    <x v="23"/>
    <x v="4"/>
    <n v="10"/>
    <x v="5"/>
    <s v=" Garlic"/>
  </r>
  <r>
    <n v="17543"/>
    <x v="3437"/>
    <s v="southw_ckn_s"/>
    <n v="1"/>
    <x v="58"/>
    <x v="3298"/>
    <n v="12.75"/>
    <n v="12.75"/>
    <x v="2"/>
    <x v="3"/>
    <x v="15"/>
    <x v="4"/>
    <n v="10"/>
    <x v="0"/>
    <s v="Chicken"/>
  </r>
  <r>
    <n v="17543"/>
    <x v="3437"/>
    <s v="southw_ckn_s"/>
    <n v="1"/>
    <x v="58"/>
    <x v="3298"/>
    <n v="12.75"/>
    <n v="12.75"/>
    <x v="2"/>
    <x v="3"/>
    <x v="15"/>
    <x v="4"/>
    <n v="10"/>
    <x v="1"/>
    <s v=" Tomatoes"/>
  </r>
  <r>
    <n v="17543"/>
    <x v="3437"/>
    <s v="southw_ckn_s"/>
    <n v="1"/>
    <x v="58"/>
    <x v="3298"/>
    <n v="12.75"/>
    <n v="12.75"/>
    <x v="2"/>
    <x v="3"/>
    <x v="15"/>
    <x v="4"/>
    <n v="10"/>
    <x v="2"/>
    <s v=" Red Peppers"/>
  </r>
  <r>
    <n v="17543"/>
    <x v="3437"/>
    <s v="southw_ckn_s"/>
    <n v="1"/>
    <x v="58"/>
    <x v="3298"/>
    <n v="12.75"/>
    <n v="12.75"/>
    <x v="2"/>
    <x v="3"/>
    <x v="15"/>
    <x v="4"/>
    <n v="10"/>
    <x v="3"/>
    <s v=" Red Onions"/>
  </r>
  <r>
    <n v="17543"/>
    <x v="3437"/>
    <s v="southw_ckn_s"/>
    <n v="1"/>
    <x v="58"/>
    <x v="3298"/>
    <n v="12.75"/>
    <n v="12.75"/>
    <x v="2"/>
    <x v="3"/>
    <x v="15"/>
    <x v="4"/>
    <n v="10"/>
    <x v="4"/>
    <s v=" Jalapeno Peppers"/>
  </r>
  <r>
    <n v="17543"/>
    <x v="3437"/>
    <s v="southw_ckn_s"/>
    <n v="1"/>
    <x v="58"/>
    <x v="3298"/>
    <n v="12.75"/>
    <n v="12.75"/>
    <x v="2"/>
    <x v="3"/>
    <x v="15"/>
    <x v="4"/>
    <n v="10"/>
    <x v="5"/>
    <s v=" Corn"/>
  </r>
  <r>
    <n v="17543"/>
    <x v="3437"/>
    <s v="southw_ckn_s"/>
    <n v="1"/>
    <x v="58"/>
    <x v="3298"/>
    <n v="12.75"/>
    <n v="12.75"/>
    <x v="2"/>
    <x v="3"/>
    <x v="15"/>
    <x v="4"/>
    <n v="10"/>
    <x v="6"/>
    <s v=" Cilantro"/>
  </r>
  <r>
    <n v="17543"/>
    <x v="3437"/>
    <s v="southw_ckn_s"/>
    <n v="1"/>
    <x v="58"/>
    <x v="3298"/>
    <n v="12.75"/>
    <n v="12.75"/>
    <x v="2"/>
    <x v="3"/>
    <x v="15"/>
    <x v="4"/>
    <n v="10"/>
    <x v="7"/>
    <s v=" Chipotle Sauce"/>
  </r>
  <r>
    <n v="17544"/>
    <x v="3438"/>
    <s v="spicy_ital_m"/>
    <n v="1"/>
    <x v="58"/>
    <x v="3299"/>
    <n v="16.5"/>
    <n v="16.5"/>
    <x v="0"/>
    <x v="2"/>
    <x v="12"/>
    <x v="4"/>
    <n v="10"/>
    <x v="0"/>
    <s v="Capocollo"/>
  </r>
  <r>
    <n v="17544"/>
    <x v="3438"/>
    <s v="spicy_ital_m"/>
    <n v="1"/>
    <x v="58"/>
    <x v="3299"/>
    <n v="16.5"/>
    <n v="16.5"/>
    <x v="0"/>
    <x v="2"/>
    <x v="12"/>
    <x v="4"/>
    <n v="10"/>
    <x v="1"/>
    <s v=" Tomatoes"/>
  </r>
  <r>
    <n v="17544"/>
    <x v="3438"/>
    <s v="spicy_ital_m"/>
    <n v="1"/>
    <x v="58"/>
    <x v="3299"/>
    <n v="16.5"/>
    <n v="16.5"/>
    <x v="0"/>
    <x v="2"/>
    <x v="12"/>
    <x v="4"/>
    <n v="10"/>
    <x v="2"/>
    <s v=" Goat Cheese"/>
  </r>
  <r>
    <n v="17544"/>
    <x v="3438"/>
    <s v="spicy_ital_m"/>
    <n v="1"/>
    <x v="58"/>
    <x v="3299"/>
    <n v="16.5"/>
    <n v="16.5"/>
    <x v="0"/>
    <x v="2"/>
    <x v="12"/>
    <x v="4"/>
    <n v="10"/>
    <x v="3"/>
    <s v=" Artichokes"/>
  </r>
  <r>
    <n v="17544"/>
    <x v="3438"/>
    <s v="spicy_ital_m"/>
    <n v="1"/>
    <x v="58"/>
    <x v="3299"/>
    <n v="16.5"/>
    <n v="16.5"/>
    <x v="0"/>
    <x v="2"/>
    <x v="12"/>
    <x v="4"/>
    <n v="10"/>
    <x v="4"/>
    <s v=" Peperoncini verdi"/>
  </r>
  <r>
    <n v="17544"/>
    <x v="3438"/>
    <s v="spicy_ital_m"/>
    <n v="1"/>
    <x v="58"/>
    <x v="3299"/>
    <n v="16.5"/>
    <n v="16.5"/>
    <x v="0"/>
    <x v="2"/>
    <x v="12"/>
    <x v="4"/>
    <n v="10"/>
    <x v="5"/>
    <s v=" Garlic"/>
  </r>
  <r>
    <n v="17545"/>
    <x v="3439"/>
    <s v="four_cheese_m"/>
    <n v="1"/>
    <x v="58"/>
    <x v="3300"/>
    <n v="14.75"/>
    <n v="14.75"/>
    <x v="0"/>
    <x v="1"/>
    <x v="21"/>
    <x v="4"/>
    <n v="10"/>
    <x v="0"/>
    <s v="Ricotta Cheese"/>
  </r>
  <r>
    <n v="17545"/>
    <x v="3439"/>
    <s v="four_cheese_m"/>
    <n v="1"/>
    <x v="58"/>
    <x v="3300"/>
    <n v="14.75"/>
    <n v="14.75"/>
    <x v="0"/>
    <x v="1"/>
    <x v="21"/>
    <x v="4"/>
    <n v="10"/>
    <x v="1"/>
    <s v=" Gorgonzola Piccante Cheese"/>
  </r>
  <r>
    <n v="17545"/>
    <x v="3439"/>
    <s v="four_cheese_m"/>
    <n v="1"/>
    <x v="58"/>
    <x v="3300"/>
    <n v="14.75"/>
    <n v="14.75"/>
    <x v="0"/>
    <x v="1"/>
    <x v="21"/>
    <x v="4"/>
    <n v="10"/>
    <x v="2"/>
    <s v=" Mozzarella Cheese"/>
  </r>
  <r>
    <n v="17545"/>
    <x v="3439"/>
    <s v="four_cheese_m"/>
    <n v="1"/>
    <x v="58"/>
    <x v="3300"/>
    <n v="14.75"/>
    <n v="14.75"/>
    <x v="0"/>
    <x v="1"/>
    <x v="21"/>
    <x v="4"/>
    <n v="10"/>
    <x v="3"/>
    <s v=" Parmigiano Reggiano Cheese"/>
  </r>
  <r>
    <n v="17545"/>
    <x v="3439"/>
    <s v="four_cheese_m"/>
    <n v="1"/>
    <x v="58"/>
    <x v="3300"/>
    <n v="14.75"/>
    <n v="14.75"/>
    <x v="0"/>
    <x v="1"/>
    <x v="21"/>
    <x v="4"/>
    <n v="10"/>
    <x v="4"/>
    <s v=" Garlic"/>
  </r>
  <r>
    <n v="17546"/>
    <x v="3439"/>
    <s v="green_garden_s"/>
    <n v="1"/>
    <x v="58"/>
    <x v="3300"/>
    <n v="12"/>
    <n v="12"/>
    <x v="2"/>
    <x v="1"/>
    <x v="10"/>
    <x v="4"/>
    <n v="10"/>
    <x v="0"/>
    <s v="Spinach"/>
  </r>
  <r>
    <n v="17546"/>
    <x v="3439"/>
    <s v="green_garden_s"/>
    <n v="1"/>
    <x v="58"/>
    <x v="3300"/>
    <n v="12"/>
    <n v="12"/>
    <x v="2"/>
    <x v="1"/>
    <x v="10"/>
    <x v="4"/>
    <n v="10"/>
    <x v="1"/>
    <s v=" Mushrooms"/>
  </r>
  <r>
    <n v="17546"/>
    <x v="3439"/>
    <s v="green_garden_s"/>
    <n v="1"/>
    <x v="58"/>
    <x v="3300"/>
    <n v="12"/>
    <n v="12"/>
    <x v="2"/>
    <x v="1"/>
    <x v="10"/>
    <x v="4"/>
    <n v="10"/>
    <x v="2"/>
    <s v=" Tomatoes"/>
  </r>
  <r>
    <n v="17546"/>
    <x v="3439"/>
    <s v="green_garden_s"/>
    <n v="1"/>
    <x v="58"/>
    <x v="3300"/>
    <n v="12"/>
    <n v="12"/>
    <x v="2"/>
    <x v="1"/>
    <x v="10"/>
    <x v="4"/>
    <n v="10"/>
    <x v="3"/>
    <s v=" Green Olives"/>
  </r>
  <r>
    <n v="17546"/>
    <x v="3439"/>
    <s v="green_garden_s"/>
    <n v="1"/>
    <x v="58"/>
    <x v="3300"/>
    <n v="12"/>
    <n v="12"/>
    <x v="2"/>
    <x v="1"/>
    <x v="10"/>
    <x v="4"/>
    <n v="10"/>
    <x v="4"/>
    <s v=" Feta Cheese"/>
  </r>
  <r>
    <n v="17547"/>
    <x v="3439"/>
    <s v="mediterraneo_l"/>
    <n v="1"/>
    <x v="58"/>
    <x v="3300"/>
    <n v="20.25"/>
    <n v="20.25"/>
    <x v="1"/>
    <x v="1"/>
    <x v="25"/>
    <x v="4"/>
    <n v="10"/>
    <x v="0"/>
    <s v="Spinach"/>
  </r>
  <r>
    <n v="17547"/>
    <x v="3439"/>
    <s v="mediterraneo_l"/>
    <n v="1"/>
    <x v="58"/>
    <x v="3300"/>
    <n v="20.25"/>
    <n v="20.25"/>
    <x v="1"/>
    <x v="1"/>
    <x v="25"/>
    <x v="4"/>
    <n v="10"/>
    <x v="1"/>
    <s v=" Artichokes"/>
  </r>
  <r>
    <n v="17547"/>
    <x v="3439"/>
    <s v="mediterraneo_l"/>
    <n v="1"/>
    <x v="58"/>
    <x v="3300"/>
    <n v="20.25"/>
    <n v="20.25"/>
    <x v="1"/>
    <x v="1"/>
    <x v="25"/>
    <x v="4"/>
    <n v="10"/>
    <x v="2"/>
    <s v=" Kalamata Olives"/>
  </r>
  <r>
    <n v="17547"/>
    <x v="3439"/>
    <s v="mediterraneo_l"/>
    <n v="1"/>
    <x v="58"/>
    <x v="3300"/>
    <n v="20.25"/>
    <n v="20.25"/>
    <x v="1"/>
    <x v="1"/>
    <x v="25"/>
    <x v="4"/>
    <n v="10"/>
    <x v="3"/>
    <s v=" Sun-dried Tomatoes"/>
  </r>
  <r>
    <n v="17547"/>
    <x v="3439"/>
    <s v="mediterraneo_l"/>
    <n v="1"/>
    <x v="58"/>
    <x v="3300"/>
    <n v="20.25"/>
    <n v="20.25"/>
    <x v="1"/>
    <x v="1"/>
    <x v="25"/>
    <x v="4"/>
    <n v="10"/>
    <x v="4"/>
    <s v=" Feta Cheese"/>
  </r>
  <r>
    <n v="17547"/>
    <x v="3439"/>
    <s v="mediterraneo_l"/>
    <n v="1"/>
    <x v="58"/>
    <x v="3300"/>
    <n v="20.25"/>
    <n v="20.25"/>
    <x v="1"/>
    <x v="1"/>
    <x v="25"/>
    <x v="4"/>
    <n v="10"/>
    <x v="5"/>
    <s v=" Plum Tomatoes"/>
  </r>
  <r>
    <n v="17547"/>
    <x v="3439"/>
    <s v="mediterraneo_l"/>
    <n v="1"/>
    <x v="58"/>
    <x v="3300"/>
    <n v="20.25"/>
    <n v="20.25"/>
    <x v="1"/>
    <x v="1"/>
    <x v="25"/>
    <x v="4"/>
    <n v="10"/>
    <x v="6"/>
    <s v=" Red Onions"/>
  </r>
  <r>
    <n v="17548"/>
    <x v="3439"/>
    <s v="southw_ckn_m"/>
    <n v="1"/>
    <x v="58"/>
    <x v="3300"/>
    <n v="16.75"/>
    <n v="16.75"/>
    <x v="0"/>
    <x v="3"/>
    <x v="15"/>
    <x v="4"/>
    <n v="10"/>
    <x v="0"/>
    <s v="Chicken"/>
  </r>
  <r>
    <n v="17548"/>
    <x v="3439"/>
    <s v="southw_ckn_m"/>
    <n v="1"/>
    <x v="58"/>
    <x v="3300"/>
    <n v="16.75"/>
    <n v="16.75"/>
    <x v="0"/>
    <x v="3"/>
    <x v="15"/>
    <x v="4"/>
    <n v="10"/>
    <x v="1"/>
    <s v=" Tomatoes"/>
  </r>
  <r>
    <n v="17548"/>
    <x v="3439"/>
    <s v="southw_ckn_m"/>
    <n v="1"/>
    <x v="58"/>
    <x v="3300"/>
    <n v="16.75"/>
    <n v="16.75"/>
    <x v="0"/>
    <x v="3"/>
    <x v="15"/>
    <x v="4"/>
    <n v="10"/>
    <x v="2"/>
    <s v=" Red Peppers"/>
  </r>
  <r>
    <n v="17548"/>
    <x v="3439"/>
    <s v="southw_ckn_m"/>
    <n v="1"/>
    <x v="58"/>
    <x v="3300"/>
    <n v="16.75"/>
    <n v="16.75"/>
    <x v="0"/>
    <x v="3"/>
    <x v="15"/>
    <x v="4"/>
    <n v="10"/>
    <x v="3"/>
    <s v=" Red Onions"/>
  </r>
  <r>
    <n v="17548"/>
    <x v="3439"/>
    <s v="southw_ckn_m"/>
    <n v="1"/>
    <x v="58"/>
    <x v="3300"/>
    <n v="16.75"/>
    <n v="16.75"/>
    <x v="0"/>
    <x v="3"/>
    <x v="15"/>
    <x v="4"/>
    <n v="10"/>
    <x v="4"/>
    <s v=" Jalapeno Peppers"/>
  </r>
  <r>
    <n v="17548"/>
    <x v="3439"/>
    <s v="southw_ckn_m"/>
    <n v="1"/>
    <x v="58"/>
    <x v="3300"/>
    <n v="16.75"/>
    <n v="16.75"/>
    <x v="0"/>
    <x v="3"/>
    <x v="15"/>
    <x v="4"/>
    <n v="10"/>
    <x v="5"/>
    <s v=" Corn"/>
  </r>
  <r>
    <n v="17548"/>
    <x v="3439"/>
    <s v="southw_ckn_m"/>
    <n v="1"/>
    <x v="58"/>
    <x v="3300"/>
    <n v="16.75"/>
    <n v="16.75"/>
    <x v="0"/>
    <x v="3"/>
    <x v="15"/>
    <x v="4"/>
    <n v="10"/>
    <x v="6"/>
    <s v=" Cilantro"/>
  </r>
  <r>
    <n v="17548"/>
    <x v="3439"/>
    <s v="southw_ckn_m"/>
    <n v="1"/>
    <x v="58"/>
    <x v="3300"/>
    <n v="16.75"/>
    <n v="16.75"/>
    <x v="0"/>
    <x v="3"/>
    <x v="15"/>
    <x v="4"/>
    <n v="10"/>
    <x v="7"/>
    <s v=" Chipotle Sauce"/>
  </r>
  <r>
    <n v="17549"/>
    <x v="3440"/>
    <s v="spicy_ital_l"/>
    <n v="1"/>
    <x v="58"/>
    <x v="3301"/>
    <n v="20.75"/>
    <n v="20.75"/>
    <x v="1"/>
    <x v="2"/>
    <x v="12"/>
    <x v="4"/>
    <n v="10"/>
    <x v="0"/>
    <s v="Capocollo"/>
  </r>
  <r>
    <n v="17549"/>
    <x v="3440"/>
    <s v="spicy_ital_l"/>
    <n v="1"/>
    <x v="58"/>
    <x v="3301"/>
    <n v="20.75"/>
    <n v="20.75"/>
    <x v="1"/>
    <x v="2"/>
    <x v="12"/>
    <x v="4"/>
    <n v="10"/>
    <x v="1"/>
    <s v=" Tomatoes"/>
  </r>
  <r>
    <n v="17549"/>
    <x v="3440"/>
    <s v="spicy_ital_l"/>
    <n v="1"/>
    <x v="58"/>
    <x v="3301"/>
    <n v="20.75"/>
    <n v="20.75"/>
    <x v="1"/>
    <x v="2"/>
    <x v="12"/>
    <x v="4"/>
    <n v="10"/>
    <x v="2"/>
    <s v=" Goat Cheese"/>
  </r>
  <r>
    <n v="17549"/>
    <x v="3440"/>
    <s v="spicy_ital_l"/>
    <n v="1"/>
    <x v="58"/>
    <x v="3301"/>
    <n v="20.75"/>
    <n v="20.75"/>
    <x v="1"/>
    <x v="2"/>
    <x v="12"/>
    <x v="4"/>
    <n v="10"/>
    <x v="3"/>
    <s v=" Artichokes"/>
  </r>
  <r>
    <n v="17549"/>
    <x v="3440"/>
    <s v="spicy_ital_l"/>
    <n v="1"/>
    <x v="58"/>
    <x v="3301"/>
    <n v="20.75"/>
    <n v="20.75"/>
    <x v="1"/>
    <x v="2"/>
    <x v="12"/>
    <x v="4"/>
    <n v="10"/>
    <x v="4"/>
    <s v=" Peperoncini verdi"/>
  </r>
  <r>
    <n v="17549"/>
    <x v="3440"/>
    <s v="spicy_ital_l"/>
    <n v="1"/>
    <x v="58"/>
    <x v="3301"/>
    <n v="20.75"/>
    <n v="20.75"/>
    <x v="1"/>
    <x v="2"/>
    <x v="12"/>
    <x v="4"/>
    <n v="10"/>
    <x v="5"/>
    <s v=" Garlic"/>
  </r>
  <r>
    <n v="17550"/>
    <x v="3441"/>
    <s v="pep_msh_pep_l"/>
    <n v="1"/>
    <x v="58"/>
    <x v="3302"/>
    <n v="17.5"/>
    <n v="17.5"/>
    <x v="1"/>
    <x v="0"/>
    <x v="30"/>
    <x v="4"/>
    <n v="10"/>
    <x v="0"/>
    <s v="Pepperoni"/>
  </r>
  <r>
    <n v="17550"/>
    <x v="3441"/>
    <s v="pep_msh_pep_l"/>
    <n v="1"/>
    <x v="58"/>
    <x v="3302"/>
    <n v="17.5"/>
    <n v="17.5"/>
    <x v="1"/>
    <x v="0"/>
    <x v="30"/>
    <x v="4"/>
    <n v="10"/>
    <x v="1"/>
    <s v=" Mushrooms"/>
  </r>
  <r>
    <n v="17550"/>
    <x v="3441"/>
    <s v="pep_msh_pep_l"/>
    <n v="1"/>
    <x v="58"/>
    <x v="3302"/>
    <n v="17.5"/>
    <n v="17.5"/>
    <x v="1"/>
    <x v="0"/>
    <x v="30"/>
    <x v="4"/>
    <n v="10"/>
    <x v="2"/>
    <s v=" Green Peppers"/>
  </r>
  <r>
    <n v="17551"/>
    <x v="3442"/>
    <s v="bbq_ckn_s"/>
    <n v="1"/>
    <x v="58"/>
    <x v="3303"/>
    <n v="12.75"/>
    <n v="12.75"/>
    <x v="2"/>
    <x v="3"/>
    <x v="7"/>
    <x v="4"/>
    <n v="10"/>
    <x v="0"/>
    <s v="Barbecued Chicken"/>
  </r>
  <r>
    <n v="17551"/>
    <x v="3442"/>
    <s v="bbq_ckn_s"/>
    <n v="1"/>
    <x v="58"/>
    <x v="3303"/>
    <n v="12.75"/>
    <n v="12.75"/>
    <x v="2"/>
    <x v="3"/>
    <x v="7"/>
    <x v="4"/>
    <n v="10"/>
    <x v="1"/>
    <s v=" Red Peppers"/>
  </r>
  <r>
    <n v="17551"/>
    <x v="3442"/>
    <s v="bbq_ckn_s"/>
    <n v="1"/>
    <x v="58"/>
    <x v="3303"/>
    <n v="12.75"/>
    <n v="12.75"/>
    <x v="2"/>
    <x v="3"/>
    <x v="7"/>
    <x v="4"/>
    <n v="10"/>
    <x v="2"/>
    <s v=" Green Peppers"/>
  </r>
  <r>
    <n v="17551"/>
    <x v="3442"/>
    <s v="bbq_ckn_s"/>
    <n v="1"/>
    <x v="58"/>
    <x v="3303"/>
    <n v="12.75"/>
    <n v="12.75"/>
    <x v="2"/>
    <x v="3"/>
    <x v="7"/>
    <x v="4"/>
    <n v="10"/>
    <x v="3"/>
    <s v=" Tomatoes"/>
  </r>
  <r>
    <n v="17551"/>
    <x v="3442"/>
    <s v="bbq_ckn_s"/>
    <n v="1"/>
    <x v="58"/>
    <x v="3303"/>
    <n v="12.75"/>
    <n v="12.75"/>
    <x v="2"/>
    <x v="3"/>
    <x v="7"/>
    <x v="4"/>
    <n v="10"/>
    <x v="4"/>
    <s v=" Red Onions"/>
  </r>
  <r>
    <n v="17551"/>
    <x v="3442"/>
    <s v="bbq_ckn_s"/>
    <n v="1"/>
    <x v="58"/>
    <x v="3303"/>
    <n v="12.75"/>
    <n v="12.75"/>
    <x v="2"/>
    <x v="3"/>
    <x v="7"/>
    <x v="4"/>
    <n v="10"/>
    <x v="5"/>
    <s v=" Barbecue Sauce"/>
  </r>
  <r>
    <n v="17552"/>
    <x v="3442"/>
    <s v="cali_ckn_l"/>
    <n v="1"/>
    <x v="58"/>
    <x v="3303"/>
    <n v="20.75"/>
    <n v="20.75"/>
    <x v="1"/>
    <x v="3"/>
    <x v="16"/>
    <x v="4"/>
    <n v="10"/>
    <x v="0"/>
    <s v="Chicken"/>
  </r>
  <r>
    <n v="17552"/>
    <x v="3442"/>
    <s v="cali_ckn_l"/>
    <n v="1"/>
    <x v="58"/>
    <x v="3303"/>
    <n v="20.75"/>
    <n v="20.75"/>
    <x v="1"/>
    <x v="3"/>
    <x v="16"/>
    <x v="4"/>
    <n v="10"/>
    <x v="1"/>
    <s v=" Artichoke"/>
  </r>
  <r>
    <n v="17552"/>
    <x v="3442"/>
    <s v="cali_ckn_l"/>
    <n v="1"/>
    <x v="58"/>
    <x v="3303"/>
    <n v="20.75"/>
    <n v="20.75"/>
    <x v="1"/>
    <x v="3"/>
    <x v="16"/>
    <x v="4"/>
    <n v="10"/>
    <x v="2"/>
    <s v=" Spinach"/>
  </r>
  <r>
    <n v="17552"/>
    <x v="3442"/>
    <s v="cali_ckn_l"/>
    <n v="1"/>
    <x v="58"/>
    <x v="3303"/>
    <n v="20.75"/>
    <n v="20.75"/>
    <x v="1"/>
    <x v="3"/>
    <x v="16"/>
    <x v="4"/>
    <n v="10"/>
    <x v="3"/>
    <s v=" Garlic"/>
  </r>
  <r>
    <n v="17552"/>
    <x v="3442"/>
    <s v="cali_ckn_l"/>
    <n v="1"/>
    <x v="58"/>
    <x v="3303"/>
    <n v="20.75"/>
    <n v="20.75"/>
    <x v="1"/>
    <x v="3"/>
    <x v="16"/>
    <x v="4"/>
    <n v="10"/>
    <x v="4"/>
    <s v=" Jalapeno Peppers"/>
  </r>
  <r>
    <n v="17552"/>
    <x v="3442"/>
    <s v="cali_ckn_l"/>
    <n v="1"/>
    <x v="58"/>
    <x v="3303"/>
    <n v="20.75"/>
    <n v="20.75"/>
    <x v="1"/>
    <x v="3"/>
    <x v="16"/>
    <x v="4"/>
    <n v="10"/>
    <x v="5"/>
    <s v=" Fontina Cheese"/>
  </r>
  <r>
    <n v="17552"/>
    <x v="3442"/>
    <s v="cali_ckn_l"/>
    <n v="1"/>
    <x v="58"/>
    <x v="3303"/>
    <n v="20.75"/>
    <n v="20.75"/>
    <x v="1"/>
    <x v="3"/>
    <x v="16"/>
    <x v="4"/>
    <n v="10"/>
    <x v="6"/>
    <s v=" Gouda Cheese"/>
  </r>
  <r>
    <n v="17553"/>
    <x v="3442"/>
    <s v="five_cheese_l"/>
    <n v="1"/>
    <x v="58"/>
    <x v="3303"/>
    <n v="18.5"/>
    <n v="18.5"/>
    <x v="1"/>
    <x v="1"/>
    <x v="2"/>
    <x v="4"/>
    <n v="10"/>
    <x v="0"/>
    <s v="Mozzarella Cheese"/>
  </r>
  <r>
    <n v="17553"/>
    <x v="3442"/>
    <s v="five_cheese_l"/>
    <n v="1"/>
    <x v="58"/>
    <x v="3303"/>
    <n v="18.5"/>
    <n v="18.5"/>
    <x v="1"/>
    <x v="1"/>
    <x v="2"/>
    <x v="4"/>
    <n v="10"/>
    <x v="1"/>
    <s v=" Provolone Cheese"/>
  </r>
  <r>
    <n v="17553"/>
    <x v="3442"/>
    <s v="five_cheese_l"/>
    <n v="1"/>
    <x v="58"/>
    <x v="3303"/>
    <n v="18.5"/>
    <n v="18.5"/>
    <x v="1"/>
    <x v="1"/>
    <x v="2"/>
    <x v="4"/>
    <n v="10"/>
    <x v="2"/>
    <s v=" Smoked Gouda Cheese"/>
  </r>
  <r>
    <n v="17553"/>
    <x v="3442"/>
    <s v="five_cheese_l"/>
    <n v="1"/>
    <x v="58"/>
    <x v="3303"/>
    <n v="18.5"/>
    <n v="18.5"/>
    <x v="1"/>
    <x v="1"/>
    <x v="2"/>
    <x v="4"/>
    <n v="10"/>
    <x v="3"/>
    <s v=" Romano Cheese"/>
  </r>
  <r>
    <n v="17553"/>
    <x v="3442"/>
    <s v="five_cheese_l"/>
    <n v="1"/>
    <x v="58"/>
    <x v="3303"/>
    <n v="18.5"/>
    <n v="18.5"/>
    <x v="1"/>
    <x v="1"/>
    <x v="2"/>
    <x v="4"/>
    <n v="10"/>
    <x v="4"/>
    <s v=" Blue Cheese"/>
  </r>
  <r>
    <n v="17553"/>
    <x v="3442"/>
    <s v="five_cheese_l"/>
    <n v="1"/>
    <x v="58"/>
    <x v="3303"/>
    <n v="18.5"/>
    <n v="18.5"/>
    <x v="1"/>
    <x v="1"/>
    <x v="2"/>
    <x v="4"/>
    <n v="10"/>
    <x v="5"/>
    <s v=" Garlic"/>
  </r>
  <r>
    <n v="17554"/>
    <x v="3442"/>
    <s v="hawaiian_l"/>
    <n v="1"/>
    <x v="58"/>
    <x v="3303"/>
    <n v="16.5"/>
    <n v="16.5"/>
    <x v="1"/>
    <x v="0"/>
    <x v="0"/>
    <x v="4"/>
    <n v="10"/>
    <x v="0"/>
    <s v="Sliced Ham"/>
  </r>
  <r>
    <n v="17554"/>
    <x v="3442"/>
    <s v="hawaiian_l"/>
    <n v="1"/>
    <x v="58"/>
    <x v="3303"/>
    <n v="16.5"/>
    <n v="16.5"/>
    <x v="1"/>
    <x v="0"/>
    <x v="0"/>
    <x v="4"/>
    <n v="10"/>
    <x v="1"/>
    <s v=" Pineapple"/>
  </r>
  <r>
    <n v="17554"/>
    <x v="3442"/>
    <s v="hawaiian_l"/>
    <n v="1"/>
    <x v="58"/>
    <x v="3303"/>
    <n v="16.5"/>
    <n v="16.5"/>
    <x v="1"/>
    <x v="0"/>
    <x v="0"/>
    <x v="4"/>
    <n v="10"/>
    <x v="2"/>
    <s v=" Mozzarella Cheese"/>
  </r>
  <r>
    <n v="17555"/>
    <x v="3442"/>
    <s v="mexicana_l"/>
    <n v="1"/>
    <x v="58"/>
    <x v="3303"/>
    <n v="20.25"/>
    <n v="20.25"/>
    <x v="1"/>
    <x v="1"/>
    <x v="4"/>
    <x v="4"/>
    <n v="10"/>
    <x v="0"/>
    <s v="Tomatoes"/>
  </r>
  <r>
    <n v="17555"/>
    <x v="3442"/>
    <s v="mexicana_l"/>
    <n v="1"/>
    <x v="58"/>
    <x v="3303"/>
    <n v="20.25"/>
    <n v="20.25"/>
    <x v="1"/>
    <x v="1"/>
    <x v="4"/>
    <x v="4"/>
    <n v="10"/>
    <x v="1"/>
    <s v=" Red Peppers"/>
  </r>
  <r>
    <n v="17555"/>
    <x v="3442"/>
    <s v="mexicana_l"/>
    <n v="1"/>
    <x v="58"/>
    <x v="3303"/>
    <n v="20.25"/>
    <n v="20.25"/>
    <x v="1"/>
    <x v="1"/>
    <x v="4"/>
    <x v="4"/>
    <n v="10"/>
    <x v="2"/>
    <s v=" Jalapeno Peppers"/>
  </r>
  <r>
    <n v="17555"/>
    <x v="3442"/>
    <s v="mexicana_l"/>
    <n v="1"/>
    <x v="58"/>
    <x v="3303"/>
    <n v="20.25"/>
    <n v="20.25"/>
    <x v="1"/>
    <x v="1"/>
    <x v="4"/>
    <x v="4"/>
    <n v="10"/>
    <x v="3"/>
    <s v=" Red Onions"/>
  </r>
  <r>
    <n v="17555"/>
    <x v="3442"/>
    <s v="mexicana_l"/>
    <n v="1"/>
    <x v="58"/>
    <x v="3303"/>
    <n v="20.25"/>
    <n v="20.25"/>
    <x v="1"/>
    <x v="1"/>
    <x v="4"/>
    <x v="4"/>
    <n v="10"/>
    <x v="4"/>
    <s v=" Cilantro"/>
  </r>
  <r>
    <n v="17555"/>
    <x v="3442"/>
    <s v="mexicana_l"/>
    <n v="1"/>
    <x v="58"/>
    <x v="3303"/>
    <n v="20.25"/>
    <n v="20.25"/>
    <x v="1"/>
    <x v="1"/>
    <x v="4"/>
    <x v="4"/>
    <n v="10"/>
    <x v="5"/>
    <s v=" Corn"/>
  </r>
  <r>
    <n v="17555"/>
    <x v="3442"/>
    <s v="mexicana_l"/>
    <n v="1"/>
    <x v="58"/>
    <x v="3303"/>
    <n v="20.25"/>
    <n v="20.25"/>
    <x v="1"/>
    <x v="1"/>
    <x v="4"/>
    <x v="4"/>
    <n v="10"/>
    <x v="6"/>
    <s v=" Chipotle Sauce"/>
  </r>
  <r>
    <n v="17555"/>
    <x v="3442"/>
    <s v="mexicana_l"/>
    <n v="1"/>
    <x v="58"/>
    <x v="3303"/>
    <n v="20.25"/>
    <n v="20.25"/>
    <x v="1"/>
    <x v="1"/>
    <x v="4"/>
    <x v="4"/>
    <n v="10"/>
    <x v="7"/>
    <s v=" Garlic"/>
  </r>
  <r>
    <n v="17556"/>
    <x v="3442"/>
    <s v="pepperoni_m"/>
    <n v="1"/>
    <x v="58"/>
    <x v="3303"/>
    <n v="12.5"/>
    <n v="12.5"/>
    <x v="0"/>
    <x v="0"/>
    <x v="17"/>
    <x v="4"/>
    <n v="10"/>
    <x v="0"/>
    <s v="Mozzarella Cheese"/>
  </r>
  <r>
    <n v="17556"/>
    <x v="3442"/>
    <s v="pepperoni_m"/>
    <n v="1"/>
    <x v="58"/>
    <x v="3303"/>
    <n v="12.5"/>
    <n v="12.5"/>
    <x v="0"/>
    <x v="0"/>
    <x v="17"/>
    <x v="4"/>
    <n v="10"/>
    <x v="1"/>
    <s v=" Pepperoni"/>
  </r>
  <r>
    <n v="17557"/>
    <x v="3442"/>
    <s v="prsc_argla_s"/>
    <n v="1"/>
    <x v="58"/>
    <x v="3303"/>
    <n v="12.5"/>
    <n v="12.5"/>
    <x v="2"/>
    <x v="2"/>
    <x v="6"/>
    <x v="4"/>
    <n v="10"/>
    <x v="0"/>
    <s v="Prosciutto di San Daniele"/>
  </r>
  <r>
    <n v="17557"/>
    <x v="3442"/>
    <s v="prsc_argla_s"/>
    <n v="1"/>
    <x v="58"/>
    <x v="3303"/>
    <n v="12.5"/>
    <n v="12.5"/>
    <x v="2"/>
    <x v="2"/>
    <x v="6"/>
    <x v="4"/>
    <n v="10"/>
    <x v="1"/>
    <s v=" Arugula"/>
  </r>
  <r>
    <n v="17557"/>
    <x v="3442"/>
    <s v="prsc_argla_s"/>
    <n v="1"/>
    <x v="58"/>
    <x v="3303"/>
    <n v="12.5"/>
    <n v="12.5"/>
    <x v="2"/>
    <x v="2"/>
    <x v="6"/>
    <x v="4"/>
    <n v="10"/>
    <x v="2"/>
    <s v=" Mozzarella Cheese"/>
  </r>
  <r>
    <n v="17558"/>
    <x v="3442"/>
    <s v="southw_ckn_m"/>
    <n v="1"/>
    <x v="58"/>
    <x v="3303"/>
    <n v="16.75"/>
    <n v="16.75"/>
    <x v="0"/>
    <x v="3"/>
    <x v="15"/>
    <x v="4"/>
    <n v="10"/>
    <x v="0"/>
    <s v="Chicken"/>
  </r>
  <r>
    <n v="17558"/>
    <x v="3442"/>
    <s v="southw_ckn_m"/>
    <n v="1"/>
    <x v="58"/>
    <x v="3303"/>
    <n v="16.75"/>
    <n v="16.75"/>
    <x v="0"/>
    <x v="3"/>
    <x v="15"/>
    <x v="4"/>
    <n v="10"/>
    <x v="1"/>
    <s v=" Tomatoes"/>
  </r>
  <r>
    <n v="17558"/>
    <x v="3442"/>
    <s v="southw_ckn_m"/>
    <n v="1"/>
    <x v="58"/>
    <x v="3303"/>
    <n v="16.75"/>
    <n v="16.75"/>
    <x v="0"/>
    <x v="3"/>
    <x v="15"/>
    <x v="4"/>
    <n v="10"/>
    <x v="2"/>
    <s v=" Red Peppers"/>
  </r>
  <r>
    <n v="17558"/>
    <x v="3442"/>
    <s v="southw_ckn_m"/>
    <n v="1"/>
    <x v="58"/>
    <x v="3303"/>
    <n v="16.75"/>
    <n v="16.75"/>
    <x v="0"/>
    <x v="3"/>
    <x v="15"/>
    <x v="4"/>
    <n v="10"/>
    <x v="3"/>
    <s v=" Red Onions"/>
  </r>
  <r>
    <n v="17558"/>
    <x v="3442"/>
    <s v="southw_ckn_m"/>
    <n v="1"/>
    <x v="58"/>
    <x v="3303"/>
    <n v="16.75"/>
    <n v="16.75"/>
    <x v="0"/>
    <x v="3"/>
    <x v="15"/>
    <x v="4"/>
    <n v="10"/>
    <x v="4"/>
    <s v=" Jalapeno Peppers"/>
  </r>
  <r>
    <n v="17558"/>
    <x v="3442"/>
    <s v="southw_ckn_m"/>
    <n v="1"/>
    <x v="58"/>
    <x v="3303"/>
    <n v="16.75"/>
    <n v="16.75"/>
    <x v="0"/>
    <x v="3"/>
    <x v="15"/>
    <x v="4"/>
    <n v="10"/>
    <x v="5"/>
    <s v=" Corn"/>
  </r>
  <r>
    <n v="17558"/>
    <x v="3442"/>
    <s v="southw_ckn_m"/>
    <n v="1"/>
    <x v="58"/>
    <x v="3303"/>
    <n v="16.75"/>
    <n v="16.75"/>
    <x v="0"/>
    <x v="3"/>
    <x v="15"/>
    <x v="4"/>
    <n v="10"/>
    <x v="6"/>
    <s v=" Cilantro"/>
  </r>
  <r>
    <n v="17558"/>
    <x v="3442"/>
    <s v="southw_ckn_m"/>
    <n v="1"/>
    <x v="58"/>
    <x v="3303"/>
    <n v="16.75"/>
    <n v="16.75"/>
    <x v="0"/>
    <x v="3"/>
    <x v="15"/>
    <x v="4"/>
    <n v="10"/>
    <x v="7"/>
    <s v=" Chipotle Sauce"/>
  </r>
  <r>
    <n v="17559"/>
    <x v="3442"/>
    <s v="spinach_supr_s"/>
    <n v="1"/>
    <x v="58"/>
    <x v="3303"/>
    <n v="12.5"/>
    <n v="12.5"/>
    <x v="2"/>
    <x v="2"/>
    <x v="9"/>
    <x v="4"/>
    <n v="10"/>
    <x v="0"/>
    <s v="Spinach"/>
  </r>
  <r>
    <n v="17559"/>
    <x v="3442"/>
    <s v="spinach_supr_s"/>
    <n v="1"/>
    <x v="58"/>
    <x v="3303"/>
    <n v="12.5"/>
    <n v="12.5"/>
    <x v="2"/>
    <x v="2"/>
    <x v="9"/>
    <x v="4"/>
    <n v="10"/>
    <x v="1"/>
    <s v=" Red Onions"/>
  </r>
  <r>
    <n v="17559"/>
    <x v="3442"/>
    <s v="spinach_supr_s"/>
    <n v="1"/>
    <x v="58"/>
    <x v="3303"/>
    <n v="12.5"/>
    <n v="12.5"/>
    <x v="2"/>
    <x v="2"/>
    <x v="9"/>
    <x v="4"/>
    <n v="10"/>
    <x v="2"/>
    <s v=" Pepperoni"/>
  </r>
  <r>
    <n v="17559"/>
    <x v="3442"/>
    <s v="spinach_supr_s"/>
    <n v="1"/>
    <x v="58"/>
    <x v="3303"/>
    <n v="12.5"/>
    <n v="12.5"/>
    <x v="2"/>
    <x v="2"/>
    <x v="9"/>
    <x v="4"/>
    <n v="10"/>
    <x v="3"/>
    <s v=" Tomatoes"/>
  </r>
  <r>
    <n v="17559"/>
    <x v="3442"/>
    <s v="spinach_supr_s"/>
    <n v="1"/>
    <x v="58"/>
    <x v="3303"/>
    <n v="12.5"/>
    <n v="12.5"/>
    <x v="2"/>
    <x v="2"/>
    <x v="9"/>
    <x v="4"/>
    <n v="10"/>
    <x v="4"/>
    <s v=" Artichokes"/>
  </r>
  <r>
    <n v="17559"/>
    <x v="3442"/>
    <s v="spinach_supr_s"/>
    <n v="1"/>
    <x v="58"/>
    <x v="3303"/>
    <n v="12.5"/>
    <n v="12.5"/>
    <x v="2"/>
    <x v="2"/>
    <x v="9"/>
    <x v="4"/>
    <n v="10"/>
    <x v="5"/>
    <s v=" Kalamata Olives"/>
  </r>
  <r>
    <n v="17559"/>
    <x v="3442"/>
    <s v="spinach_supr_s"/>
    <n v="1"/>
    <x v="58"/>
    <x v="3303"/>
    <n v="12.5"/>
    <n v="12.5"/>
    <x v="2"/>
    <x v="2"/>
    <x v="9"/>
    <x v="4"/>
    <n v="10"/>
    <x v="6"/>
    <s v=" Garlic"/>
  </r>
  <r>
    <n v="17559"/>
    <x v="3442"/>
    <s v="spinach_supr_s"/>
    <n v="1"/>
    <x v="58"/>
    <x v="3303"/>
    <n v="12.5"/>
    <n v="12.5"/>
    <x v="2"/>
    <x v="2"/>
    <x v="9"/>
    <x v="4"/>
    <n v="10"/>
    <x v="7"/>
    <s v=" Asiago Cheese"/>
  </r>
  <r>
    <n v="17560"/>
    <x v="3442"/>
    <s v="the_greek_s"/>
    <n v="1"/>
    <x v="58"/>
    <x v="3303"/>
    <n v="12"/>
    <n v="12"/>
    <x v="2"/>
    <x v="0"/>
    <x v="8"/>
    <x v="4"/>
    <n v="10"/>
    <x v="0"/>
    <s v="Kalamata Olives"/>
  </r>
  <r>
    <n v="17560"/>
    <x v="3442"/>
    <s v="the_greek_s"/>
    <n v="1"/>
    <x v="58"/>
    <x v="3303"/>
    <n v="12"/>
    <n v="12"/>
    <x v="2"/>
    <x v="0"/>
    <x v="8"/>
    <x v="4"/>
    <n v="10"/>
    <x v="1"/>
    <s v=" Feta Cheese"/>
  </r>
  <r>
    <n v="17560"/>
    <x v="3442"/>
    <s v="the_greek_s"/>
    <n v="1"/>
    <x v="58"/>
    <x v="3303"/>
    <n v="12"/>
    <n v="12"/>
    <x v="2"/>
    <x v="0"/>
    <x v="8"/>
    <x v="4"/>
    <n v="10"/>
    <x v="2"/>
    <s v=" Tomatoes"/>
  </r>
  <r>
    <n v="17560"/>
    <x v="3442"/>
    <s v="the_greek_s"/>
    <n v="1"/>
    <x v="58"/>
    <x v="3303"/>
    <n v="12"/>
    <n v="12"/>
    <x v="2"/>
    <x v="0"/>
    <x v="8"/>
    <x v="4"/>
    <n v="10"/>
    <x v="3"/>
    <s v=" Garlic"/>
  </r>
  <r>
    <n v="17560"/>
    <x v="3442"/>
    <s v="the_greek_s"/>
    <n v="1"/>
    <x v="58"/>
    <x v="3303"/>
    <n v="12"/>
    <n v="12"/>
    <x v="2"/>
    <x v="0"/>
    <x v="8"/>
    <x v="4"/>
    <n v="10"/>
    <x v="4"/>
    <s v=" Beef Chuck Roast"/>
  </r>
  <r>
    <n v="17560"/>
    <x v="3442"/>
    <s v="the_greek_s"/>
    <n v="1"/>
    <x v="58"/>
    <x v="3303"/>
    <n v="12"/>
    <n v="12"/>
    <x v="2"/>
    <x v="0"/>
    <x v="8"/>
    <x v="4"/>
    <n v="10"/>
    <x v="5"/>
    <s v=" Red Onions"/>
  </r>
  <r>
    <n v="17561"/>
    <x v="3443"/>
    <s v="big_meat_s"/>
    <n v="1"/>
    <x v="58"/>
    <x v="3304"/>
    <n v="12"/>
    <n v="12"/>
    <x v="2"/>
    <x v="0"/>
    <x v="19"/>
    <x v="4"/>
    <n v="10"/>
    <x v="0"/>
    <s v="Bacon"/>
  </r>
  <r>
    <n v="17561"/>
    <x v="3443"/>
    <s v="big_meat_s"/>
    <n v="1"/>
    <x v="58"/>
    <x v="3304"/>
    <n v="12"/>
    <n v="12"/>
    <x v="2"/>
    <x v="0"/>
    <x v="19"/>
    <x v="4"/>
    <n v="10"/>
    <x v="1"/>
    <s v=" Pepperoni"/>
  </r>
  <r>
    <n v="17561"/>
    <x v="3443"/>
    <s v="big_meat_s"/>
    <n v="1"/>
    <x v="58"/>
    <x v="3304"/>
    <n v="12"/>
    <n v="12"/>
    <x v="2"/>
    <x v="0"/>
    <x v="19"/>
    <x v="4"/>
    <n v="10"/>
    <x v="2"/>
    <s v=" Italian Sausage"/>
  </r>
  <r>
    <n v="17561"/>
    <x v="3443"/>
    <s v="big_meat_s"/>
    <n v="1"/>
    <x v="58"/>
    <x v="3304"/>
    <n v="12"/>
    <n v="12"/>
    <x v="2"/>
    <x v="0"/>
    <x v="19"/>
    <x v="4"/>
    <n v="10"/>
    <x v="3"/>
    <s v=" Chorizo Sausage"/>
  </r>
  <r>
    <n v="17562"/>
    <x v="3443"/>
    <s v="calabrese_l"/>
    <n v="1"/>
    <x v="58"/>
    <x v="3304"/>
    <n v="20.25"/>
    <n v="20.25"/>
    <x v="1"/>
    <x v="2"/>
    <x v="23"/>
    <x v="4"/>
    <n v="10"/>
    <x v="0"/>
    <s v="?duja Salami"/>
  </r>
  <r>
    <n v="17562"/>
    <x v="3443"/>
    <s v="calabrese_l"/>
    <n v="1"/>
    <x v="58"/>
    <x v="3304"/>
    <n v="20.25"/>
    <n v="20.25"/>
    <x v="1"/>
    <x v="2"/>
    <x v="23"/>
    <x v="4"/>
    <n v="10"/>
    <x v="1"/>
    <s v=" Pancetta"/>
  </r>
  <r>
    <n v="17562"/>
    <x v="3443"/>
    <s v="calabrese_l"/>
    <n v="1"/>
    <x v="58"/>
    <x v="3304"/>
    <n v="20.25"/>
    <n v="20.25"/>
    <x v="1"/>
    <x v="2"/>
    <x v="23"/>
    <x v="4"/>
    <n v="10"/>
    <x v="2"/>
    <s v=" Tomatoes"/>
  </r>
  <r>
    <n v="17562"/>
    <x v="3443"/>
    <s v="calabrese_l"/>
    <n v="1"/>
    <x v="58"/>
    <x v="3304"/>
    <n v="20.25"/>
    <n v="20.25"/>
    <x v="1"/>
    <x v="2"/>
    <x v="23"/>
    <x v="4"/>
    <n v="10"/>
    <x v="3"/>
    <s v=" Red Onions"/>
  </r>
  <r>
    <n v="17562"/>
    <x v="3443"/>
    <s v="calabrese_l"/>
    <n v="1"/>
    <x v="58"/>
    <x v="3304"/>
    <n v="20.25"/>
    <n v="20.25"/>
    <x v="1"/>
    <x v="2"/>
    <x v="23"/>
    <x v="4"/>
    <n v="10"/>
    <x v="4"/>
    <s v=" Friggitello Peppers"/>
  </r>
  <r>
    <n v="17562"/>
    <x v="3443"/>
    <s v="calabrese_l"/>
    <n v="1"/>
    <x v="58"/>
    <x v="3304"/>
    <n v="20.25"/>
    <n v="20.25"/>
    <x v="1"/>
    <x v="2"/>
    <x v="23"/>
    <x v="4"/>
    <n v="10"/>
    <x v="5"/>
    <s v=" Garlic"/>
  </r>
  <r>
    <n v="17563"/>
    <x v="3443"/>
    <s v="ckn_pesto_m"/>
    <n v="1"/>
    <x v="58"/>
    <x v="3304"/>
    <n v="16.75"/>
    <n v="16.75"/>
    <x v="0"/>
    <x v="3"/>
    <x v="18"/>
    <x v="4"/>
    <n v="10"/>
    <x v="0"/>
    <s v="Chicken"/>
  </r>
  <r>
    <n v="17563"/>
    <x v="3443"/>
    <s v="ckn_pesto_m"/>
    <n v="1"/>
    <x v="58"/>
    <x v="3304"/>
    <n v="16.75"/>
    <n v="16.75"/>
    <x v="0"/>
    <x v="3"/>
    <x v="18"/>
    <x v="4"/>
    <n v="10"/>
    <x v="1"/>
    <s v=" Tomatoes"/>
  </r>
  <r>
    <n v="17563"/>
    <x v="3443"/>
    <s v="ckn_pesto_m"/>
    <n v="1"/>
    <x v="58"/>
    <x v="3304"/>
    <n v="16.75"/>
    <n v="16.75"/>
    <x v="0"/>
    <x v="3"/>
    <x v="18"/>
    <x v="4"/>
    <n v="10"/>
    <x v="2"/>
    <s v=" Red Peppers"/>
  </r>
  <r>
    <n v="17563"/>
    <x v="3443"/>
    <s v="ckn_pesto_m"/>
    <n v="1"/>
    <x v="58"/>
    <x v="3304"/>
    <n v="16.75"/>
    <n v="16.75"/>
    <x v="0"/>
    <x v="3"/>
    <x v="18"/>
    <x v="4"/>
    <n v="10"/>
    <x v="3"/>
    <s v=" Spinach"/>
  </r>
  <r>
    <n v="17563"/>
    <x v="3443"/>
    <s v="ckn_pesto_m"/>
    <n v="1"/>
    <x v="58"/>
    <x v="3304"/>
    <n v="16.75"/>
    <n v="16.75"/>
    <x v="0"/>
    <x v="3"/>
    <x v="18"/>
    <x v="4"/>
    <n v="10"/>
    <x v="4"/>
    <s v=" Garlic"/>
  </r>
  <r>
    <n v="17563"/>
    <x v="3443"/>
    <s v="ckn_pesto_m"/>
    <n v="1"/>
    <x v="58"/>
    <x v="3304"/>
    <n v="16.75"/>
    <n v="16.75"/>
    <x v="0"/>
    <x v="3"/>
    <x v="18"/>
    <x v="4"/>
    <n v="10"/>
    <x v="5"/>
    <s v=" Pesto Sauce"/>
  </r>
  <r>
    <n v="17564"/>
    <x v="3443"/>
    <s v="ital_supr_l"/>
    <n v="1"/>
    <x v="58"/>
    <x v="3304"/>
    <n v="20.75"/>
    <n v="20.75"/>
    <x v="1"/>
    <x v="2"/>
    <x v="3"/>
    <x v="4"/>
    <n v="10"/>
    <x v="0"/>
    <s v="Calabrese Salami"/>
  </r>
  <r>
    <n v="17564"/>
    <x v="3443"/>
    <s v="ital_supr_l"/>
    <n v="1"/>
    <x v="58"/>
    <x v="3304"/>
    <n v="20.75"/>
    <n v="20.75"/>
    <x v="1"/>
    <x v="2"/>
    <x v="3"/>
    <x v="4"/>
    <n v="10"/>
    <x v="1"/>
    <s v=" Capocollo"/>
  </r>
  <r>
    <n v="17564"/>
    <x v="3443"/>
    <s v="ital_supr_l"/>
    <n v="1"/>
    <x v="58"/>
    <x v="3304"/>
    <n v="20.75"/>
    <n v="20.75"/>
    <x v="1"/>
    <x v="2"/>
    <x v="3"/>
    <x v="4"/>
    <n v="10"/>
    <x v="2"/>
    <s v=" Tomatoes"/>
  </r>
  <r>
    <n v="17564"/>
    <x v="3443"/>
    <s v="ital_supr_l"/>
    <n v="1"/>
    <x v="58"/>
    <x v="3304"/>
    <n v="20.75"/>
    <n v="20.75"/>
    <x v="1"/>
    <x v="2"/>
    <x v="3"/>
    <x v="4"/>
    <n v="10"/>
    <x v="3"/>
    <s v=" Red Onions"/>
  </r>
  <r>
    <n v="17564"/>
    <x v="3443"/>
    <s v="ital_supr_l"/>
    <n v="1"/>
    <x v="58"/>
    <x v="3304"/>
    <n v="20.75"/>
    <n v="20.75"/>
    <x v="1"/>
    <x v="2"/>
    <x v="3"/>
    <x v="4"/>
    <n v="10"/>
    <x v="4"/>
    <s v=" Green Olives"/>
  </r>
  <r>
    <n v="17564"/>
    <x v="3443"/>
    <s v="ital_supr_l"/>
    <n v="1"/>
    <x v="58"/>
    <x v="3304"/>
    <n v="20.75"/>
    <n v="20.75"/>
    <x v="1"/>
    <x v="2"/>
    <x v="3"/>
    <x v="4"/>
    <n v="10"/>
    <x v="5"/>
    <s v=" Garlic"/>
  </r>
  <r>
    <n v="17565"/>
    <x v="3443"/>
    <s v="ital_veggie_s"/>
    <n v="1"/>
    <x v="58"/>
    <x v="3304"/>
    <n v="12.75"/>
    <n v="12.75"/>
    <x v="2"/>
    <x v="1"/>
    <x v="24"/>
    <x v="4"/>
    <n v="10"/>
    <x v="0"/>
    <s v="Eggplant"/>
  </r>
  <r>
    <n v="17565"/>
    <x v="3443"/>
    <s v="ital_veggie_s"/>
    <n v="1"/>
    <x v="58"/>
    <x v="3304"/>
    <n v="12.75"/>
    <n v="12.75"/>
    <x v="2"/>
    <x v="1"/>
    <x v="24"/>
    <x v="4"/>
    <n v="10"/>
    <x v="1"/>
    <s v=" Artichokes"/>
  </r>
  <r>
    <n v="17565"/>
    <x v="3443"/>
    <s v="ital_veggie_s"/>
    <n v="1"/>
    <x v="58"/>
    <x v="3304"/>
    <n v="12.75"/>
    <n v="12.75"/>
    <x v="2"/>
    <x v="1"/>
    <x v="24"/>
    <x v="4"/>
    <n v="10"/>
    <x v="2"/>
    <s v=" Tomatoes"/>
  </r>
  <r>
    <n v="17565"/>
    <x v="3443"/>
    <s v="ital_veggie_s"/>
    <n v="1"/>
    <x v="58"/>
    <x v="3304"/>
    <n v="12.75"/>
    <n v="12.75"/>
    <x v="2"/>
    <x v="1"/>
    <x v="24"/>
    <x v="4"/>
    <n v="10"/>
    <x v="3"/>
    <s v=" Zucchini"/>
  </r>
  <r>
    <n v="17565"/>
    <x v="3443"/>
    <s v="ital_veggie_s"/>
    <n v="1"/>
    <x v="58"/>
    <x v="3304"/>
    <n v="12.75"/>
    <n v="12.75"/>
    <x v="2"/>
    <x v="1"/>
    <x v="24"/>
    <x v="4"/>
    <n v="10"/>
    <x v="4"/>
    <s v=" Red Peppers"/>
  </r>
  <r>
    <n v="17565"/>
    <x v="3443"/>
    <s v="ital_veggie_s"/>
    <n v="1"/>
    <x v="58"/>
    <x v="3304"/>
    <n v="12.75"/>
    <n v="12.75"/>
    <x v="2"/>
    <x v="1"/>
    <x v="24"/>
    <x v="4"/>
    <n v="10"/>
    <x v="5"/>
    <s v=" Garlic"/>
  </r>
  <r>
    <n v="17565"/>
    <x v="3443"/>
    <s v="ital_veggie_s"/>
    <n v="1"/>
    <x v="58"/>
    <x v="3304"/>
    <n v="12.75"/>
    <n v="12.75"/>
    <x v="2"/>
    <x v="1"/>
    <x v="24"/>
    <x v="4"/>
    <n v="10"/>
    <x v="6"/>
    <s v=" Pesto Sauce"/>
  </r>
  <r>
    <n v="17566"/>
    <x v="3443"/>
    <s v="napolitana_s"/>
    <n v="1"/>
    <x v="58"/>
    <x v="3304"/>
    <n v="12"/>
    <n v="12"/>
    <x v="2"/>
    <x v="0"/>
    <x v="22"/>
    <x v="4"/>
    <n v="10"/>
    <x v="0"/>
    <s v="Tomatoes"/>
  </r>
  <r>
    <n v="17566"/>
    <x v="3443"/>
    <s v="napolitana_s"/>
    <n v="1"/>
    <x v="58"/>
    <x v="3304"/>
    <n v="12"/>
    <n v="12"/>
    <x v="2"/>
    <x v="0"/>
    <x v="22"/>
    <x v="4"/>
    <n v="10"/>
    <x v="1"/>
    <s v=" Anchovies"/>
  </r>
  <r>
    <n v="17566"/>
    <x v="3443"/>
    <s v="napolitana_s"/>
    <n v="1"/>
    <x v="58"/>
    <x v="3304"/>
    <n v="12"/>
    <n v="12"/>
    <x v="2"/>
    <x v="0"/>
    <x v="22"/>
    <x v="4"/>
    <n v="10"/>
    <x v="2"/>
    <s v=" Green Olives"/>
  </r>
  <r>
    <n v="17566"/>
    <x v="3443"/>
    <s v="napolitana_s"/>
    <n v="1"/>
    <x v="58"/>
    <x v="3304"/>
    <n v="12"/>
    <n v="12"/>
    <x v="2"/>
    <x v="0"/>
    <x v="22"/>
    <x v="4"/>
    <n v="10"/>
    <x v="3"/>
    <s v=" Red Onions"/>
  </r>
  <r>
    <n v="17566"/>
    <x v="3443"/>
    <s v="napolitana_s"/>
    <n v="1"/>
    <x v="58"/>
    <x v="3304"/>
    <n v="12"/>
    <n v="12"/>
    <x v="2"/>
    <x v="0"/>
    <x v="22"/>
    <x v="4"/>
    <n v="10"/>
    <x v="4"/>
    <s v=" Garlic"/>
  </r>
  <r>
    <n v="17567"/>
    <x v="3443"/>
    <s v="soppressata_s"/>
    <n v="1"/>
    <x v="58"/>
    <x v="3304"/>
    <n v="12.5"/>
    <n v="12.5"/>
    <x v="2"/>
    <x v="2"/>
    <x v="20"/>
    <x v="4"/>
    <n v="10"/>
    <x v="0"/>
    <s v="Soppressata Salami"/>
  </r>
  <r>
    <n v="17567"/>
    <x v="3443"/>
    <s v="soppressata_s"/>
    <n v="1"/>
    <x v="58"/>
    <x v="3304"/>
    <n v="12.5"/>
    <n v="12.5"/>
    <x v="2"/>
    <x v="2"/>
    <x v="20"/>
    <x v="4"/>
    <n v="10"/>
    <x v="1"/>
    <s v=" Fontina Cheese"/>
  </r>
  <r>
    <n v="17567"/>
    <x v="3443"/>
    <s v="soppressata_s"/>
    <n v="1"/>
    <x v="58"/>
    <x v="3304"/>
    <n v="12.5"/>
    <n v="12.5"/>
    <x v="2"/>
    <x v="2"/>
    <x v="20"/>
    <x v="4"/>
    <n v="10"/>
    <x v="2"/>
    <s v=" Mozzarella Cheese"/>
  </r>
  <r>
    <n v="17567"/>
    <x v="3443"/>
    <s v="soppressata_s"/>
    <n v="1"/>
    <x v="58"/>
    <x v="3304"/>
    <n v="12.5"/>
    <n v="12.5"/>
    <x v="2"/>
    <x v="2"/>
    <x v="20"/>
    <x v="4"/>
    <n v="10"/>
    <x v="3"/>
    <s v=" Mushrooms"/>
  </r>
  <r>
    <n v="17567"/>
    <x v="3443"/>
    <s v="soppressata_s"/>
    <n v="1"/>
    <x v="58"/>
    <x v="3304"/>
    <n v="12.5"/>
    <n v="12.5"/>
    <x v="2"/>
    <x v="2"/>
    <x v="20"/>
    <x v="4"/>
    <n v="10"/>
    <x v="4"/>
    <s v=" Garlic"/>
  </r>
  <r>
    <n v="17568"/>
    <x v="3443"/>
    <s v="spin_pesto_s"/>
    <n v="2"/>
    <x v="58"/>
    <x v="3304"/>
    <n v="12.5"/>
    <n v="25"/>
    <x v="2"/>
    <x v="1"/>
    <x v="13"/>
    <x v="4"/>
    <n v="10"/>
    <x v="0"/>
    <s v="Spinach"/>
  </r>
  <r>
    <n v="17568"/>
    <x v="3443"/>
    <s v="spin_pesto_s"/>
    <n v="2"/>
    <x v="58"/>
    <x v="3304"/>
    <n v="12.5"/>
    <n v="25"/>
    <x v="2"/>
    <x v="1"/>
    <x v="13"/>
    <x v="4"/>
    <n v="10"/>
    <x v="1"/>
    <s v=" Artichokes"/>
  </r>
  <r>
    <n v="17568"/>
    <x v="3443"/>
    <s v="spin_pesto_s"/>
    <n v="2"/>
    <x v="58"/>
    <x v="3304"/>
    <n v="12.5"/>
    <n v="25"/>
    <x v="2"/>
    <x v="1"/>
    <x v="13"/>
    <x v="4"/>
    <n v="10"/>
    <x v="2"/>
    <s v=" Tomatoes"/>
  </r>
  <r>
    <n v="17568"/>
    <x v="3443"/>
    <s v="spin_pesto_s"/>
    <n v="2"/>
    <x v="58"/>
    <x v="3304"/>
    <n v="12.5"/>
    <n v="25"/>
    <x v="2"/>
    <x v="1"/>
    <x v="13"/>
    <x v="4"/>
    <n v="10"/>
    <x v="3"/>
    <s v=" Sun-dried Tomatoes"/>
  </r>
  <r>
    <n v="17568"/>
    <x v="3443"/>
    <s v="spin_pesto_s"/>
    <n v="2"/>
    <x v="58"/>
    <x v="3304"/>
    <n v="12.5"/>
    <n v="25"/>
    <x v="2"/>
    <x v="1"/>
    <x v="13"/>
    <x v="4"/>
    <n v="10"/>
    <x v="4"/>
    <s v=" Garlic"/>
  </r>
  <r>
    <n v="17568"/>
    <x v="3443"/>
    <s v="spin_pesto_s"/>
    <n v="2"/>
    <x v="58"/>
    <x v="3304"/>
    <n v="12.5"/>
    <n v="25"/>
    <x v="2"/>
    <x v="1"/>
    <x v="13"/>
    <x v="4"/>
    <n v="10"/>
    <x v="5"/>
    <s v=" Pesto Sauce"/>
  </r>
  <r>
    <n v="17569"/>
    <x v="3443"/>
    <s v="thai_ckn_l"/>
    <n v="1"/>
    <x v="58"/>
    <x v="3304"/>
    <n v="20.75"/>
    <n v="20.75"/>
    <x v="1"/>
    <x v="3"/>
    <x v="5"/>
    <x v="4"/>
    <n v="10"/>
    <x v="0"/>
    <s v="Chicken"/>
  </r>
  <r>
    <n v="17569"/>
    <x v="3443"/>
    <s v="thai_ckn_l"/>
    <n v="1"/>
    <x v="58"/>
    <x v="3304"/>
    <n v="20.75"/>
    <n v="20.75"/>
    <x v="1"/>
    <x v="3"/>
    <x v="5"/>
    <x v="4"/>
    <n v="10"/>
    <x v="1"/>
    <s v=" Pineapple"/>
  </r>
  <r>
    <n v="17569"/>
    <x v="3443"/>
    <s v="thai_ckn_l"/>
    <n v="1"/>
    <x v="58"/>
    <x v="3304"/>
    <n v="20.75"/>
    <n v="20.75"/>
    <x v="1"/>
    <x v="3"/>
    <x v="5"/>
    <x v="4"/>
    <n v="10"/>
    <x v="2"/>
    <s v=" Tomatoes"/>
  </r>
  <r>
    <n v="17569"/>
    <x v="3443"/>
    <s v="thai_ckn_l"/>
    <n v="1"/>
    <x v="58"/>
    <x v="3304"/>
    <n v="20.75"/>
    <n v="20.75"/>
    <x v="1"/>
    <x v="3"/>
    <x v="5"/>
    <x v="4"/>
    <n v="10"/>
    <x v="3"/>
    <s v=" Red Peppers"/>
  </r>
  <r>
    <n v="17569"/>
    <x v="3443"/>
    <s v="thai_ckn_l"/>
    <n v="1"/>
    <x v="58"/>
    <x v="3304"/>
    <n v="20.75"/>
    <n v="20.75"/>
    <x v="1"/>
    <x v="3"/>
    <x v="5"/>
    <x v="4"/>
    <n v="10"/>
    <x v="4"/>
    <s v=" Thai Sweet Chilli Sauce"/>
  </r>
  <r>
    <n v="17570"/>
    <x v="3444"/>
    <s v="bbq_ckn_m"/>
    <n v="1"/>
    <x v="58"/>
    <x v="3305"/>
    <n v="16.75"/>
    <n v="16.75"/>
    <x v="0"/>
    <x v="3"/>
    <x v="7"/>
    <x v="4"/>
    <n v="10"/>
    <x v="0"/>
    <s v="Barbecued Chicken"/>
  </r>
  <r>
    <n v="17570"/>
    <x v="3444"/>
    <s v="bbq_ckn_m"/>
    <n v="1"/>
    <x v="58"/>
    <x v="3305"/>
    <n v="16.75"/>
    <n v="16.75"/>
    <x v="0"/>
    <x v="3"/>
    <x v="7"/>
    <x v="4"/>
    <n v="10"/>
    <x v="1"/>
    <s v=" Red Peppers"/>
  </r>
  <r>
    <n v="17570"/>
    <x v="3444"/>
    <s v="bbq_ckn_m"/>
    <n v="1"/>
    <x v="58"/>
    <x v="3305"/>
    <n v="16.75"/>
    <n v="16.75"/>
    <x v="0"/>
    <x v="3"/>
    <x v="7"/>
    <x v="4"/>
    <n v="10"/>
    <x v="2"/>
    <s v=" Green Peppers"/>
  </r>
  <r>
    <n v="17570"/>
    <x v="3444"/>
    <s v="bbq_ckn_m"/>
    <n v="1"/>
    <x v="58"/>
    <x v="3305"/>
    <n v="16.75"/>
    <n v="16.75"/>
    <x v="0"/>
    <x v="3"/>
    <x v="7"/>
    <x v="4"/>
    <n v="10"/>
    <x v="3"/>
    <s v=" Tomatoes"/>
  </r>
  <r>
    <n v="17570"/>
    <x v="3444"/>
    <s v="bbq_ckn_m"/>
    <n v="1"/>
    <x v="58"/>
    <x v="3305"/>
    <n v="16.75"/>
    <n v="16.75"/>
    <x v="0"/>
    <x v="3"/>
    <x v="7"/>
    <x v="4"/>
    <n v="10"/>
    <x v="4"/>
    <s v=" Red Onions"/>
  </r>
  <r>
    <n v="17570"/>
    <x v="3444"/>
    <s v="bbq_ckn_m"/>
    <n v="1"/>
    <x v="58"/>
    <x v="3305"/>
    <n v="16.75"/>
    <n v="16.75"/>
    <x v="0"/>
    <x v="3"/>
    <x v="7"/>
    <x v="4"/>
    <n v="10"/>
    <x v="5"/>
    <s v=" Barbecue Sauce"/>
  </r>
  <r>
    <n v="17571"/>
    <x v="3444"/>
    <s v="big_meat_s"/>
    <n v="1"/>
    <x v="58"/>
    <x v="3305"/>
    <n v="12"/>
    <n v="12"/>
    <x v="2"/>
    <x v="0"/>
    <x v="19"/>
    <x v="4"/>
    <n v="10"/>
    <x v="0"/>
    <s v="Bacon"/>
  </r>
  <r>
    <n v="17571"/>
    <x v="3444"/>
    <s v="big_meat_s"/>
    <n v="1"/>
    <x v="58"/>
    <x v="3305"/>
    <n v="12"/>
    <n v="12"/>
    <x v="2"/>
    <x v="0"/>
    <x v="19"/>
    <x v="4"/>
    <n v="10"/>
    <x v="1"/>
    <s v=" Pepperoni"/>
  </r>
  <r>
    <n v="17571"/>
    <x v="3444"/>
    <s v="big_meat_s"/>
    <n v="1"/>
    <x v="58"/>
    <x v="3305"/>
    <n v="12"/>
    <n v="12"/>
    <x v="2"/>
    <x v="0"/>
    <x v="19"/>
    <x v="4"/>
    <n v="10"/>
    <x v="2"/>
    <s v=" Italian Sausage"/>
  </r>
  <r>
    <n v="17571"/>
    <x v="3444"/>
    <s v="big_meat_s"/>
    <n v="1"/>
    <x v="58"/>
    <x v="3305"/>
    <n v="12"/>
    <n v="12"/>
    <x v="2"/>
    <x v="0"/>
    <x v="19"/>
    <x v="4"/>
    <n v="10"/>
    <x v="3"/>
    <s v=" Chorizo Sausage"/>
  </r>
  <r>
    <n v="17572"/>
    <x v="3445"/>
    <s v="pepperoni_m"/>
    <n v="1"/>
    <x v="58"/>
    <x v="3306"/>
    <n v="12.5"/>
    <n v="12.5"/>
    <x v="0"/>
    <x v="0"/>
    <x v="17"/>
    <x v="4"/>
    <n v="10"/>
    <x v="0"/>
    <s v="Mozzarella Cheese"/>
  </r>
  <r>
    <n v="17572"/>
    <x v="3445"/>
    <s v="pepperoni_m"/>
    <n v="1"/>
    <x v="58"/>
    <x v="3306"/>
    <n v="12.5"/>
    <n v="12.5"/>
    <x v="0"/>
    <x v="0"/>
    <x v="17"/>
    <x v="4"/>
    <n v="10"/>
    <x v="1"/>
    <s v=" Pepperoni"/>
  </r>
  <r>
    <n v="17573"/>
    <x v="3446"/>
    <s v="calabrese_m"/>
    <n v="1"/>
    <x v="58"/>
    <x v="3307"/>
    <n v="16.25"/>
    <n v="16.25"/>
    <x v="0"/>
    <x v="2"/>
    <x v="23"/>
    <x v="4"/>
    <n v="10"/>
    <x v="0"/>
    <s v="?duja Salami"/>
  </r>
  <r>
    <n v="17573"/>
    <x v="3446"/>
    <s v="calabrese_m"/>
    <n v="1"/>
    <x v="58"/>
    <x v="3307"/>
    <n v="16.25"/>
    <n v="16.25"/>
    <x v="0"/>
    <x v="2"/>
    <x v="23"/>
    <x v="4"/>
    <n v="10"/>
    <x v="1"/>
    <s v=" Pancetta"/>
  </r>
  <r>
    <n v="17573"/>
    <x v="3446"/>
    <s v="calabrese_m"/>
    <n v="1"/>
    <x v="58"/>
    <x v="3307"/>
    <n v="16.25"/>
    <n v="16.25"/>
    <x v="0"/>
    <x v="2"/>
    <x v="23"/>
    <x v="4"/>
    <n v="10"/>
    <x v="2"/>
    <s v=" Tomatoes"/>
  </r>
  <r>
    <n v="17573"/>
    <x v="3446"/>
    <s v="calabrese_m"/>
    <n v="1"/>
    <x v="58"/>
    <x v="3307"/>
    <n v="16.25"/>
    <n v="16.25"/>
    <x v="0"/>
    <x v="2"/>
    <x v="23"/>
    <x v="4"/>
    <n v="10"/>
    <x v="3"/>
    <s v=" Red Onions"/>
  </r>
  <r>
    <n v="17573"/>
    <x v="3446"/>
    <s v="calabrese_m"/>
    <n v="1"/>
    <x v="58"/>
    <x v="3307"/>
    <n v="16.25"/>
    <n v="16.25"/>
    <x v="0"/>
    <x v="2"/>
    <x v="23"/>
    <x v="4"/>
    <n v="10"/>
    <x v="4"/>
    <s v=" Friggitello Peppers"/>
  </r>
  <r>
    <n v="17573"/>
    <x v="3446"/>
    <s v="calabrese_m"/>
    <n v="1"/>
    <x v="58"/>
    <x v="3307"/>
    <n v="16.25"/>
    <n v="16.25"/>
    <x v="0"/>
    <x v="2"/>
    <x v="23"/>
    <x v="4"/>
    <n v="10"/>
    <x v="5"/>
    <s v=" Garlic"/>
  </r>
  <r>
    <n v="17574"/>
    <x v="3446"/>
    <s v="mexicana_l"/>
    <n v="1"/>
    <x v="58"/>
    <x v="3307"/>
    <n v="20.25"/>
    <n v="20.25"/>
    <x v="1"/>
    <x v="1"/>
    <x v="4"/>
    <x v="4"/>
    <n v="10"/>
    <x v="0"/>
    <s v="Tomatoes"/>
  </r>
  <r>
    <n v="17574"/>
    <x v="3446"/>
    <s v="mexicana_l"/>
    <n v="1"/>
    <x v="58"/>
    <x v="3307"/>
    <n v="20.25"/>
    <n v="20.25"/>
    <x v="1"/>
    <x v="1"/>
    <x v="4"/>
    <x v="4"/>
    <n v="10"/>
    <x v="1"/>
    <s v=" Red Peppers"/>
  </r>
  <r>
    <n v="17574"/>
    <x v="3446"/>
    <s v="mexicana_l"/>
    <n v="1"/>
    <x v="58"/>
    <x v="3307"/>
    <n v="20.25"/>
    <n v="20.25"/>
    <x v="1"/>
    <x v="1"/>
    <x v="4"/>
    <x v="4"/>
    <n v="10"/>
    <x v="2"/>
    <s v=" Jalapeno Peppers"/>
  </r>
  <r>
    <n v="17574"/>
    <x v="3446"/>
    <s v="mexicana_l"/>
    <n v="1"/>
    <x v="58"/>
    <x v="3307"/>
    <n v="20.25"/>
    <n v="20.25"/>
    <x v="1"/>
    <x v="1"/>
    <x v="4"/>
    <x v="4"/>
    <n v="10"/>
    <x v="3"/>
    <s v=" Red Onions"/>
  </r>
  <r>
    <n v="17574"/>
    <x v="3446"/>
    <s v="mexicana_l"/>
    <n v="1"/>
    <x v="58"/>
    <x v="3307"/>
    <n v="20.25"/>
    <n v="20.25"/>
    <x v="1"/>
    <x v="1"/>
    <x v="4"/>
    <x v="4"/>
    <n v="10"/>
    <x v="4"/>
    <s v=" Cilantro"/>
  </r>
  <r>
    <n v="17574"/>
    <x v="3446"/>
    <s v="mexicana_l"/>
    <n v="1"/>
    <x v="58"/>
    <x v="3307"/>
    <n v="20.25"/>
    <n v="20.25"/>
    <x v="1"/>
    <x v="1"/>
    <x v="4"/>
    <x v="4"/>
    <n v="10"/>
    <x v="5"/>
    <s v=" Corn"/>
  </r>
  <r>
    <n v="17574"/>
    <x v="3446"/>
    <s v="mexicana_l"/>
    <n v="1"/>
    <x v="58"/>
    <x v="3307"/>
    <n v="20.25"/>
    <n v="20.25"/>
    <x v="1"/>
    <x v="1"/>
    <x v="4"/>
    <x v="4"/>
    <n v="10"/>
    <x v="6"/>
    <s v=" Chipotle Sauce"/>
  </r>
  <r>
    <n v="17574"/>
    <x v="3446"/>
    <s v="mexicana_l"/>
    <n v="1"/>
    <x v="58"/>
    <x v="3307"/>
    <n v="20.25"/>
    <n v="20.25"/>
    <x v="1"/>
    <x v="1"/>
    <x v="4"/>
    <x v="4"/>
    <n v="10"/>
    <x v="7"/>
    <s v=" Garlic"/>
  </r>
  <r>
    <n v="17575"/>
    <x v="3447"/>
    <s v="hawaiian_l"/>
    <n v="1"/>
    <x v="58"/>
    <x v="3308"/>
    <n v="16.5"/>
    <n v="16.5"/>
    <x v="1"/>
    <x v="0"/>
    <x v="0"/>
    <x v="4"/>
    <n v="10"/>
    <x v="0"/>
    <s v="Sliced Ham"/>
  </r>
  <r>
    <n v="17575"/>
    <x v="3447"/>
    <s v="hawaiian_l"/>
    <n v="1"/>
    <x v="58"/>
    <x v="3308"/>
    <n v="16.5"/>
    <n v="16.5"/>
    <x v="1"/>
    <x v="0"/>
    <x v="0"/>
    <x v="4"/>
    <n v="10"/>
    <x v="1"/>
    <s v=" Pineapple"/>
  </r>
  <r>
    <n v="17575"/>
    <x v="3447"/>
    <s v="hawaiian_l"/>
    <n v="1"/>
    <x v="58"/>
    <x v="3308"/>
    <n v="16.5"/>
    <n v="16.5"/>
    <x v="1"/>
    <x v="0"/>
    <x v="0"/>
    <x v="4"/>
    <n v="10"/>
    <x v="2"/>
    <s v=" Mozzarella Cheese"/>
  </r>
  <r>
    <n v="17576"/>
    <x v="3447"/>
    <s v="pep_msh_pep_m"/>
    <n v="1"/>
    <x v="58"/>
    <x v="3308"/>
    <n v="14.5"/>
    <n v="14.5"/>
    <x v="0"/>
    <x v="0"/>
    <x v="30"/>
    <x v="4"/>
    <n v="10"/>
    <x v="0"/>
    <s v="Pepperoni"/>
  </r>
  <r>
    <n v="17576"/>
    <x v="3447"/>
    <s v="pep_msh_pep_m"/>
    <n v="1"/>
    <x v="58"/>
    <x v="3308"/>
    <n v="14.5"/>
    <n v="14.5"/>
    <x v="0"/>
    <x v="0"/>
    <x v="30"/>
    <x v="4"/>
    <n v="10"/>
    <x v="1"/>
    <s v=" Mushrooms"/>
  </r>
  <r>
    <n v="17576"/>
    <x v="3447"/>
    <s v="pep_msh_pep_m"/>
    <n v="1"/>
    <x v="58"/>
    <x v="3308"/>
    <n v="14.5"/>
    <n v="14.5"/>
    <x v="0"/>
    <x v="0"/>
    <x v="30"/>
    <x v="4"/>
    <n v="10"/>
    <x v="2"/>
    <s v=" Green Peppers"/>
  </r>
  <r>
    <n v="17577"/>
    <x v="3447"/>
    <s v="sicilian_l"/>
    <n v="1"/>
    <x v="58"/>
    <x v="3308"/>
    <n v="20.25"/>
    <n v="20.25"/>
    <x v="1"/>
    <x v="2"/>
    <x v="28"/>
    <x v="4"/>
    <n v="10"/>
    <x v="0"/>
    <s v="Coarse Sicilian Salami"/>
  </r>
  <r>
    <n v="17577"/>
    <x v="3447"/>
    <s v="sicilian_l"/>
    <n v="1"/>
    <x v="58"/>
    <x v="3308"/>
    <n v="20.25"/>
    <n v="20.25"/>
    <x v="1"/>
    <x v="2"/>
    <x v="28"/>
    <x v="4"/>
    <n v="10"/>
    <x v="1"/>
    <s v=" Tomatoes"/>
  </r>
  <r>
    <n v="17577"/>
    <x v="3447"/>
    <s v="sicilian_l"/>
    <n v="1"/>
    <x v="58"/>
    <x v="3308"/>
    <n v="20.25"/>
    <n v="20.25"/>
    <x v="1"/>
    <x v="2"/>
    <x v="28"/>
    <x v="4"/>
    <n v="10"/>
    <x v="2"/>
    <s v=" Green Olives"/>
  </r>
  <r>
    <n v="17577"/>
    <x v="3447"/>
    <s v="sicilian_l"/>
    <n v="1"/>
    <x v="58"/>
    <x v="3308"/>
    <n v="20.25"/>
    <n v="20.25"/>
    <x v="1"/>
    <x v="2"/>
    <x v="28"/>
    <x v="4"/>
    <n v="10"/>
    <x v="3"/>
    <s v=" Luganega Sausage"/>
  </r>
  <r>
    <n v="17577"/>
    <x v="3447"/>
    <s v="sicilian_l"/>
    <n v="1"/>
    <x v="58"/>
    <x v="3308"/>
    <n v="20.25"/>
    <n v="20.25"/>
    <x v="1"/>
    <x v="2"/>
    <x v="28"/>
    <x v="4"/>
    <n v="10"/>
    <x v="4"/>
    <s v=" Onions"/>
  </r>
  <r>
    <n v="17577"/>
    <x v="3447"/>
    <s v="sicilian_l"/>
    <n v="1"/>
    <x v="58"/>
    <x v="3308"/>
    <n v="20.25"/>
    <n v="20.25"/>
    <x v="1"/>
    <x v="2"/>
    <x v="28"/>
    <x v="4"/>
    <n v="10"/>
    <x v="5"/>
    <s v=" Garlic"/>
  </r>
  <r>
    <n v="17578"/>
    <x v="3448"/>
    <s v="bbq_ckn_l"/>
    <n v="1"/>
    <x v="58"/>
    <x v="3309"/>
    <n v="20.75"/>
    <n v="20.75"/>
    <x v="1"/>
    <x v="3"/>
    <x v="7"/>
    <x v="4"/>
    <n v="10"/>
    <x v="0"/>
    <s v="Barbecued Chicken"/>
  </r>
  <r>
    <n v="17578"/>
    <x v="3448"/>
    <s v="bbq_ckn_l"/>
    <n v="1"/>
    <x v="58"/>
    <x v="3309"/>
    <n v="20.75"/>
    <n v="20.75"/>
    <x v="1"/>
    <x v="3"/>
    <x v="7"/>
    <x v="4"/>
    <n v="10"/>
    <x v="1"/>
    <s v=" Red Peppers"/>
  </r>
  <r>
    <n v="17578"/>
    <x v="3448"/>
    <s v="bbq_ckn_l"/>
    <n v="1"/>
    <x v="58"/>
    <x v="3309"/>
    <n v="20.75"/>
    <n v="20.75"/>
    <x v="1"/>
    <x v="3"/>
    <x v="7"/>
    <x v="4"/>
    <n v="10"/>
    <x v="2"/>
    <s v=" Green Peppers"/>
  </r>
  <r>
    <n v="17578"/>
    <x v="3448"/>
    <s v="bbq_ckn_l"/>
    <n v="1"/>
    <x v="58"/>
    <x v="3309"/>
    <n v="20.75"/>
    <n v="20.75"/>
    <x v="1"/>
    <x v="3"/>
    <x v="7"/>
    <x v="4"/>
    <n v="10"/>
    <x v="3"/>
    <s v=" Tomatoes"/>
  </r>
  <r>
    <n v="17578"/>
    <x v="3448"/>
    <s v="bbq_ckn_l"/>
    <n v="1"/>
    <x v="58"/>
    <x v="3309"/>
    <n v="20.75"/>
    <n v="20.75"/>
    <x v="1"/>
    <x v="3"/>
    <x v="7"/>
    <x v="4"/>
    <n v="10"/>
    <x v="4"/>
    <s v=" Red Onions"/>
  </r>
  <r>
    <n v="17578"/>
    <x v="3448"/>
    <s v="bbq_ckn_l"/>
    <n v="1"/>
    <x v="58"/>
    <x v="3309"/>
    <n v="20.75"/>
    <n v="20.75"/>
    <x v="1"/>
    <x v="3"/>
    <x v="7"/>
    <x v="4"/>
    <n v="10"/>
    <x v="5"/>
    <s v=" Barbecue Sauce"/>
  </r>
  <r>
    <n v="17579"/>
    <x v="3448"/>
    <s v="ital_cpcllo_m"/>
    <n v="1"/>
    <x v="58"/>
    <x v="3309"/>
    <n v="16"/>
    <n v="16"/>
    <x v="0"/>
    <x v="0"/>
    <x v="11"/>
    <x v="4"/>
    <n v="10"/>
    <x v="0"/>
    <s v="Capocollo"/>
  </r>
  <r>
    <n v="17579"/>
    <x v="3448"/>
    <s v="ital_cpcllo_m"/>
    <n v="1"/>
    <x v="58"/>
    <x v="3309"/>
    <n v="16"/>
    <n v="16"/>
    <x v="0"/>
    <x v="0"/>
    <x v="11"/>
    <x v="4"/>
    <n v="10"/>
    <x v="1"/>
    <s v=" Red Peppers"/>
  </r>
  <r>
    <n v="17579"/>
    <x v="3448"/>
    <s v="ital_cpcllo_m"/>
    <n v="1"/>
    <x v="58"/>
    <x v="3309"/>
    <n v="16"/>
    <n v="16"/>
    <x v="0"/>
    <x v="0"/>
    <x v="11"/>
    <x v="4"/>
    <n v="10"/>
    <x v="2"/>
    <s v=" Tomatoes"/>
  </r>
  <r>
    <n v="17579"/>
    <x v="3448"/>
    <s v="ital_cpcllo_m"/>
    <n v="1"/>
    <x v="58"/>
    <x v="3309"/>
    <n v="16"/>
    <n v="16"/>
    <x v="0"/>
    <x v="0"/>
    <x v="11"/>
    <x v="4"/>
    <n v="10"/>
    <x v="3"/>
    <s v=" Goat Cheese"/>
  </r>
  <r>
    <n v="17579"/>
    <x v="3448"/>
    <s v="ital_cpcllo_m"/>
    <n v="1"/>
    <x v="58"/>
    <x v="3309"/>
    <n v="16"/>
    <n v="16"/>
    <x v="0"/>
    <x v="0"/>
    <x v="11"/>
    <x v="4"/>
    <n v="10"/>
    <x v="4"/>
    <s v=" Garlic"/>
  </r>
  <r>
    <n v="17579"/>
    <x v="3448"/>
    <s v="ital_cpcllo_m"/>
    <n v="1"/>
    <x v="58"/>
    <x v="3309"/>
    <n v="16"/>
    <n v="16"/>
    <x v="0"/>
    <x v="0"/>
    <x v="11"/>
    <x v="4"/>
    <n v="10"/>
    <x v="5"/>
    <s v=" Oregano"/>
  </r>
  <r>
    <n v="17580"/>
    <x v="3448"/>
    <s v="peppr_salami_l"/>
    <n v="1"/>
    <x v="58"/>
    <x v="3309"/>
    <n v="20.75"/>
    <n v="20.75"/>
    <x v="1"/>
    <x v="2"/>
    <x v="26"/>
    <x v="4"/>
    <n v="10"/>
    <x v="0"/>
    <s v="Genoa Salami"/>
  </r>
  <r>
    <n v="17580"/>
    <x v="3448"/>
    <s v="peppr_salami_l"/>
    <n v="1"/>
    <x v="58"/>
    <x v="3309"/>
    <n v="20.75"/>
    <n v="20.75"/>
    <x v="1"/>
    <x v="2"/>
    <x v="26"/>
    <x v="4"/>
    <n v="10"/>
    <x v="1"/>
    <s v=" Capocollo"/>
  </r>
  <r>
    <n v="17580"/>
    <x v="3448"/>
    <s v="peppr_salami_l"/>
    <n v="1"/>
    <x v="58"/>
    <x v="3309"/>
    <n v="20.75"/>
    <n v="20.75"/>
    <x v="1"/>
    <x v="2"/>
    <x v="26"/>
    <x v="4"/>
    <n v="10"/>
    <x v="2"/>
    <s v=" Pepperoni"/>
  </r>
  <r>
    <n v="17580"/>
    <x v="3448"/>
    <s v="peppr_salami_l"/>
    <n v="1"/>
    <x v="58"/>
    <x v="3309"/>
    <n v="20.75"/>
    <n v="20.75"/>
    <x v="1"/>
    <x v="2"/>
    <x v="26"/>
    <x v="4"/>
    <n v="10"/>
    <x v="3"/>
    <s v=" Tomatoes"/>
  </r>
  <r>
    <n v="17580"/>
    <x v="3448"/>
    <s v="peppr_salami_l"/>
    <n v="1"/>
    <x v="58"/>
    <x v="3309"/>
    <n v="20.75"/>
    <n v="20.75"/>
    <x v="1"/>
    <x v="2"/>
    <x v="26"/>
    <x v="4"/>
    <n v="10"/>
    <x v="4"/>
    <s v=" Asiago Cheese"/>
  </r>
  <r>
    <n v="17580"/>
    <x v="3448"/>
    <s v="peppr_salami_l"/>
    <n v="1"/>
    <x v="58"/>
    <x v="3309"/>
    <n v="20.75"/>
    <n v="20.75"/>
    <x v="1"/>
    <x v="2"/>
    <x v="26"/>
    <x v="4"/>
    <n v="10"/>
    <x v="5"/>
    <s v=" Garlic"/>
  </r>
  <r>
    <n v="17581"/>
    <x v="3448"/>
    <s v="spinach_fet_m"/>
    <n v="1"/>
    <x v="58"/>
    <x v="3309"/>
    <n v="16"/>
    <n v="16"/>
    <x v="0"/>
    <x v="1"/>
    <x v="27"/>
    <x v="4"/>
    <n v="10"/>
    <x v="0"/>
    <s v="Spinach"/>
  </r>
  <r>
    <n v="17581"/>
    <x v="3448"/>
    <s v="spinach_fet_m"/>
    <n v="1"/>
    <x v="58"/>
    <x v="3309"/>
    <n v="16"/>
    <n v="16"/>
    <x v="0"/>
    <x v="1"/>
    <x v="27"/>
    <x v="4"/>
    <n v="10"/>
    <x v="1"/>
    <s v=" Mushrooms"/>
  </r>
  <r>
    <n v="17581"/>
    <x v="3448"/>
    <s v="spinach_fet_m"/>
    <n v="1"/>
    <x v="58"/>
    <x v="3309"/>
    <n v="16"/>
    <n v="16"/>
    <x v="0"/>
    <x v="1"/>
    <x v="27"/>
    <x v="4"/>
    <n v="10"/>
    <x v="2"/>
    <s v=" Red Onions"/>
  </r>
  <r>
    <n v="17581"/>
    <x v="3448"/>
    <s v="spinach_fet_m"/>
    <n v="1"/>
    <x v="58"/>
    <x v="3309"/>
    <n v="16"/>
    <n v="16"/>
    <x v="0"/>
    <x v="1"/>
    <x v="27"/>
    <x v="4"/>
    <n v="10"/>
    <x v="3"/>
    <s v=" Feta Cheese"/>
  </r>
  <r>
    <n v="17581"/>
    <x v="3448"/>
    <s v="spinach_fet_m"/>
    <n v="1"/>
    <x v="58"/>
    <x v="3309"/>
    <n v="16"/>
    <n v="16"/>
    <x v="0"/>
    <x v="1"/>
    <x v="27"/>
    <x v="4"/>
    <n v="10"/>
    <x v="4"/>
    <s v=" Garlic"/>
  </r>
  <r>
    <n v="17582"/>
    <x v="3449"/>
    <s v="ital_veggie_s"/>
    <n v="1"/>
    <x v="58"/>
    <x v="3310"/>
    <n v="12.75"/>
    <n v="12.75"/>
    <x v="2"/>
    <x v="1"/>
    <x v="24"/>
    <x v="4"/>
    <n v="10"/>
    <x v="0"/>
    <s v="Eggplant"/>
  </r>
  <r>
    <n v="17582"/>
    <x v="3449"/>
    <s v="ital_veggie_s"/>
    <n v="1"/>
    <x v="58"/>
    <x v="3310"/>
    <n v="12.75"/>
    <n v="12.75"/>
    <x v="2"/>
    <x v="1"/>
    <x v="24"/>
    <x v="4"/>
    <n v="10"/>
    <x v="1"/>
    <s v=" Artichokes"/>
  </r>
  <r>
    <n v="17582"/>
    <x v="3449"/>
    <s v="ital_veggie_s"/>
    <n v="1"/>
    <x v="58"/>
    <x v="3310"/>
    <n v="12.75"/>
    <n v="12.75"/>
    <x v="2"/>
    <x v="1"/>
    <x v="24"/>
    <x v="4"/>
    <n v="10"/>
    <x v="2"/>
    <s v=" Tomatoes"/>
  </r>
  <r>
    <n v="17582"/>
    <x v="3449"/>
    <s v="ital_veggie_s"/>
    <n v="1"/>
    <x v="58"/>
    <x v="3310"/>
    <n v="12.75"/>
    <n v="12.75"/>
    <x v="2"/>
    <x v="1"/>
    <x v="24"/>
    <x v="4"/>
    <n v="10"/>
    <x v="3"/>
    <s v=" Zucchini"/>
  </r>
  <r>
    <n v="17582"/>
    <x v="3449"/>
    <s v="ital_veggie_s"/>
    <n v="1"/>
    <x v="58"/>
    <x v="3310"/>
    <n v="12.75"/>
    <n v="12.75"/>
    <x v="2"/>
    <x v="1"/>
    <x v="24"/>
    <x v="4"/>
    <n v="10"/>
    <x v="4"/>
    <s v=" Red Peppers"/>
  </r>
  <r>
    <n v="17582"/>
    <x v="3449"/>
    <s v="ital_veggie_s"/>
    <n v="1"/>
    <x v="58"/>
    <x v="3310"/>
    <n v="12.75"/>
    <n v="12.75"/>
    <x v="2"/>
    <x v="1"/>
    <x v="24"/>
    <x v="4"/>
    <n v="10"/>
    <x v="5"/>
    <s v=" Garlic"/>
  </r>
  <r>
    <n v="17582"/>
    <x v="3449"/>
    <s v="ital_veggie_s"/>
    <n v="1"/>
    <x v="58"/>
    <x v="3310"/>
    <n v="12.75"/>
    <n v="12.75"/>
    <x v="2"/>
    <x v="1"/>
    <x v="24"/>
    <x v="4"/>
    <n v="10"/>
    <x v="6"/>
    <s v=" Pesto Sauce"/>
  </r>
  <r>
    <n v="17583"/>
    <x v="3450"/>
    <s v="sicilian_m"/>
    <n v="1"/>
    <x v="58"/>
    <x v="3311"/>
    <n v="16.25"/>
    <n v="16.25"/>
    <x v="0"/>
    <x v="2"/>
    <x v="28"/>
    <x v="4"/>
    <n v="10"/>
    <x v="0"/>
    <s v="Coarse Sicilian Salami"/>
  </r>
  <r>
    <n v="17583"/>
    <x v="3450"/>
    <s v="sicilian_m"/>
    <n v="1"/>
    <x v="58"/>
    <x v="3311"/>
    <n v="16.25"/>
    <n v="16.25"/>
    <x v="0"/>
    <x v="2"/>
    <x v="28"/>
    <x v="4"/>
    <n v="10"/>
    <x v="1"/>
    <s v=" Tomatoes"/>
  </r>
  <r>
    <n v="17583"/>
    <x v="3450"/>
    <s v="sicilian_m"/>
    <n v="1"/>
    <x v="58"/>
    <x v="3311"/>
    <n v="16.25"/>
    <n v="16.25"/>
    <x v="0"/>
    <x v="2"/>
    <x v="28"/>
    <x v="4"/>
    <n v="10"/>
    <x v="2"/>
    <s v=" Green Olives"/>
  </r>
  <r>
    <n v="17583"/>
    <x v="3450"/>
    <s v="sicilian_m"/>
    <n v="1"/>
    <x v="58"/>
    <x v="3311"/>
    <n v="16.25"/>
    <n v="16.25"/>
    <x v="0"/>
    <x v="2"/>
    <x v="28"/>
    <x v="4"/>
    <n v="10"/>
    <x v="3"/>
    <s v=" Luganega Sausage"/>
  </r>
  <r>
    <n v="17583"/>
    <x v="3450"/>
    <s v="sicilian_m"/>
    <n v="1"/>
    <x v="58"/>
    <x v="3311"/>
    <n v="16.25"/>
    <n v="16.25"/>
    <x v="0"/>
    <x v="2"/>
    <x v="28"/>
    <x v="4"/>
    <n v="10"/>
    <x v="4"/>
    <s v=" Onions"/>
  </r>
  <r>
    <n v="17583"/>
    <x v="3450"/>
    <s v="sicilian_m"/>
    <n v="1"/>
    <x v="58"/>
    <x v="3311"/>
    <n v="16.25"/>
    <n v="16.25"/>
    <x v="0"/>
    <x v="2"/>
    <x v="28"/>
    <x v="4"/>
    <n v="10"/>
    <x v="5"/>
    <s v=" Garlic"/>
  </r>
  <r>
    <n v="17584"/>
    <x v="3451"/>
    <s v="brie_carre_s"/>
    <n v="1"/>
    <x v="58"/>
    <x v="3312"/>
    <n v="23.65"/>
    <n v="23.65"/>
    <x v="2"/>
    <x v="2"/>
    <x v="31"/>
    <x v="4"/>
    <n v="10"/>
    <x v="0"/>
    <s v="Brie Carre Cheese"/>
  </r>
  <r>
    <n v="17584"/>
    <x v="3451"/>
    <s v="brie_carre_s"/>
    <n v="1"/>
    <x v="58"/>
    <x v="3312"/>
    <n v="23.65"/>
    <n v="23.65"/>
    <x v="2"/>
    <x v="2"/>
    <x v="31"/>
    <x v="4"/>
    <n v="10"/>
    <x v="1"/>
    <s v=" Prosciutto"/>
  </r>
  <r>
    <n v="17584"/>
    <x v="3451"/>
    <s v="brie_carre_s"/>
    <n v="1"/>
    <x v="58"/>
    <x v="3312"/>
    <n v="23.65"/>
    <n v="23.65"/>
    <x v="2"/>
    <x v="2"/>
    <x v="31"/>
    <x v="4"/>
    <n v="10"/>
    <x v="2"/>
    <s v=" Caramelized Onions"/>
  </r>
  <r>
    <n v="17584"/>
    <x v="3451"/>
    <s v="brie_carre_s"/>
    <n v="1"/>
    <x v="58"/>
    <x v="3312"/>
    <n v="23.65"/>
    <n v="23.65"/>
    <x v="2"/>
    <x v="2"/>
    <x v="31"/>
    <x v="4"/>
    <n v="10"/>
    <x v="3"/>
    <s v=" Pears"/>
  </r>
  <r>
    <n v="17584"/>
    <x v="3451"/>
    <s v="brie_carre_s"/>
    <n v="1"/>
    <x v="58"/>
    <x v="3312"/>
    <n v="23.65"/>
    <n v="23.65"/>
    <x v="2"/>
    <x v="2"/>
    <x v="31"/>
    <x v="4"/>
    <n v="10"/>
    <x v="4"/>
    <s v=" Thyme"/>
  </r>
  <r>
    <n v="17584"/>
    <x v="3451"/>
    <s v="brie_carre_s"/>
    <n v="1"/>
    <x v="58"/>
    <x v="3312"/>
    <n v="23.65"/>
    <n v="23.65"/>
    <x v="2"/>
    <x v="2"/>
    <x v="31"/>
    <x v="4"/>
    <n v="10"/>
    <x v="5"/>
    <s v=" Garlic"/>
  </r>
  <r>
    <n v="17585"/>
    <x v="3451"/>
    <s v="calabrese_l"/>
    <n v="1"/>
    <x v="58"/>
    <x v="3312"/>
    <n v="20.25"/>
    <n v="20.25"/>
    <x v="1"/>
    <x v="2"/>
    <x v="23"/>
    <x v="4"/>
    <n v="10"/>
    <x v="0"/>
    <s v="?duja Salami"/>
  </r>
  <r>
    <n v="17585"/>
    <x v="3451"/>
    <s v="calabrese_l"/>
    <n v="1"/>
    <x v="58"/>
    <x v="3312"/>
    <n v="20.25"/>
    <n v="20.25"/>
    <x v="1"/>
    <x v="2"/>
    <x v="23"/>
    <x v="4"/>
    <n v="10"/>
    <x v="1"/>
    <s v=" Pancetta"/>
  </r>
  <r>
    <n v="17585"/>
    <x v="3451"/>
    <s v="calabrese_l"/>
    <n v="1"/>
    <x v="58"/>
    <x v="3312"/>
    <n v="20.25"/>
    <n v="20.25"/>
    <x v="1"/>
    <x v="2"/>
    <x v="23"/>
    <x v="4"/>
    <n v="10"/>
    <x v="2"/>
    <s v=" Tomatoes"/>
  </r>
  <r>
    <n v="17585"/>
    <x v="3451"/>
    <s v="calabrese_l"/>
    <n v="1"/>
    <x v="58"/>
    <x v="3312"/>
    <n v="20.25"/>
    <n v="20.25"/>
    <x v="1"/>
    <x v="2"/>
    <x v="23"/>
    <x v="4"/>
    <n v="10"/>
    <x v="3"/>
    <s v=" Red Onions"/>
  </r>
  <r>
    <n v="17585"/>
    <x v="3451"/>
    <s v="calabrese_l"/>
    <n v="1"/>
    <x v="58"/>
    <x v="3312"/>
    <n v="20.25"/>
    <n v="20.25"/>
    <x v="1"/>
    <x v="2"/>
    <x v="23"/>
    <x v="4"/>
    <n v="10"/>
    <x v="4"/>
    <s v=" Friggitello Peppers"/>
  </r>
  <r>
    <n v="17585"/>
    <x v="3451"/>
    <s v="calabrese_l"/>
    <n v="1"/>
    <x v="58"/>
    <x v="3312"/>
    <n v="20.25"/>
    <n v="20.25"/>
    <x v="1"/>
    <x v="2"/>
    <x v="23"/>
    <x v="4"/>
    <n v="10"/>
    <x v="5"/>
    <s v=" Garlic"/>
  </r>
  <r>
    <n v="17586"/>
    <x v="3451"/>
    <s v="four_cheese_m"/>
    <n v="1"/>
    <x v="58"/>
    <x v="3312"/>
    <n v="14.75"/>
    <n v="14.75"/>
    <x v="0"/>
    <x v="1"/>
    <x v="21"/>
    <x v="4"/>
    <n v="10"/>
    <x v="0"/>
    <s v="Ricotta Cheese"/>
  </r>
  <r>
    <n v="17586"/>
    <x v="3451"/>
    <s v="four_cheese_m"/>
    <n v="1"/>
    <x v="58"/>
    <x v="3312"/>
    <n v="14.75"/>
    <n v="14.75"/>
    <x v="0"/>
    <x v="1"/>
    <x v="21"/>
    <x v="4"/>
    <n v="10"/>
    <x v="1"/>
    <s v=" Gorgonzola Piccante Cheese"/>
  </r>
  <r>
    <n v="17586"/>
    <x v="3451"/>
    <s v="four_cheese_m"/>
    <n v="1"/>
    <x v="58"/>
    <x v="3312"/>
    <n v="14.75"/>
    <n v="14.75"/>
    <x v="0"/>
    <x v="1"/>
    <x v="21"/>
    <x v="4"/>
    <n v="10"/>
    <x v="2"/>
    <s v=" Mozzarella Cheese"/>
  </r>
  <r>
    <n v="17586"/>
    <x v="3451"/>
    <s v="four_cheese_m"/>
    <n v="1"/>
    <x v="58"/>
    <x v="3312"/>
    <n v="14.75"/>
    <n v="14.75"/>
    <x v="0"/>
    <x v="1"/>
    <x v="21"/>
    <x v="4"/>
    <n v="10"/>
    <x v="3"/>
    <s v=" Parmigiano Reggiano Cheese"/>
  </r>
  <r>
    <n v="17586"/>
    <x v="3451"/>
    <s v="four_cheese_m"/>
    <n v="1"/>
    <x v="58"/>
    <x v="3312"/>
    <n v="14.75"/>
    <n v="14.75"/>
    <x v="0"/>
    <x v="1"/>
    <x v="21"/>
    <x v="4"/>
    <n v="10"/>
    <x v="4"/>
    <s v=" Garlic"/>
  </r>
  <r>
    <n v="17587"/>
    <x v="3451"/>
    <s v="sicilian_s"/>
    <n v="1"/>
    <x v="58"/>
    <x v="3312"/>
    <n v="12.25"/>
    <n v="12.25"/>
    <x v="2"/>
    <x v="2"/>
    <x v="28"/>
    <x v="4"/>
    <n v="10"/>
    <x v="0"/>
    <s v="Coarse Sicilian Salami"/>
  </r>
  <r>
    <n v="17587"/>
    <x v="3451"/>
    <s v="sicilian_s"/>
    <n v="1"/>
    <x v="58"/>
    <x v="3312"/>
    <n v="12.25"/>
    <n v="12.25"/>
    <x v="2"/>
    <x v="2"/>
    <x v="28"/>
    <x v="4"/>
    <n v="10"/>
    <x v="1"/>
    <s v=" Tomatoes"/>
  </r>
  <r>
    <n v="17587"/>
    <x v="3451"/>
    <s v="sicilian_s"/>
    <n v="1"/>
    <x v="58"/>
    <x v="3312"/>
    <n v="12.25"/>
    <n v="12.25"/>
    <x v="2"/>
    <x v="2"/>
    <x v="28"/>
    <x v="4"/>
    <n v="10"/>
    <x v="2"/>
    <s v=" Green Olives"/>
  </r>
  <r>
    <n v="17587"/>
    <x v="3451"/>
    <s v="sicilian_s"/>
    <n v="1"/>
    <x v="58"/>
    <x v="3312"/>
    <n v="12.25"/>
    <n v="12.25"/>
    <x v="2"/>
    <x v="2"/>
    <x v="28"/>
    <x v="4"/>
    <n v="10"/>
    <x v="3"/>
    <s v=" Luganega Sausage"/>
  </r>
  <r>
    <n v="17587"/>
    <x v="3451"/>
    <s v="sicilian_s"/>
    <n v="1"/>
    <x v="58"/>
    <x v="3312"/>
    <n v="12.25"/>
    <n v="12.25"/>
    <x v="2"/>
    <x v="2"/>
    <x v="28"/>
    <x v="4"/>
    <n v="10"/>
    <x v="4"/>
    <s v=" Onions"/>
  </r>
  <r>
    <n v="17587"/>
    <x v="3451"/>
    <s v="sicilian_s"/>
    <n v="1"/>
    <x v="58"/>
    <x v="3312"/>
    <n v="12.25"/>
    <n v="12.25"/>
    <x v="2"/>
    <x v="2"/>
    <x v="28"/>
    <x v="4"/>
    <n v="10"/>
    <x v="5"/>
    <s v=" Garlic"/>
  </r>
  <r>
    <n v="17588"/>
    <x v="3452"/>
    <s v="big_meat_s"/>
    <n v="1"/>
    <x v="58"/>
    <x v="3313"/>
    <n v="12"/>
    <n v="12"/>
    <x v="2"/>
    <x v="0"/>
    <x v="19"/>
    <x v="4"/>
    <n v="10"/>
    <x v="0"/>
    <s v="Bacon"/>
  </r>
  <r>
    <n v="17588"/>
    <x v="3452"/>
    <s v="big_meat_s"/>
    <n v="1"/>
    <x v="58"/>
    <x v="3313"/>
    <n v="12"/>
    <n v="12"/>
    <x v="2"/>
    <x v="0"/>
    <x v="19"/>
    <x v="4"/>
    <n v="10"/>
    <x v="1"/>
    <s v=" Pepperoni"/>
  </r>
  <r>
    <n v="17588"/>
    <x v="3452"/>
    <s v="big_meat_s"/>
    <n v="1"/>
    <x v="58"/>
    <x v="3313"/>
    <n v="12"/>
    <n v="12"/>
    <x v="2"/>
    <x v="0"/>
    <x v="19"/>
    <x v="4"/>
    <n v="10"/>
    <x v="2"/>
    <s v=" Italian Sausage"/>
  </r>
  <r>
    <n v="17588"/>
    <x v="3452"/>
    <s v="big_meat_s"/>
    <n v="1"/>
    <x v="58"/>
    <x v="3313"/>
    <n v="12"/>
    <n v="12"/>
    <x v="2"/>
    <x v="0"/>
    <x v="19"/>
    <x v="4"/>
    <n v="10"/>
    <x v="3"/>
    <s v=" Chorizo Sausage"/>
  </r>
  <r>
    <n v="17589"/>
    <x v="3452"/>
    <s v="four_cheese_l"/>
    <n v="1"/>
    <x v="58"/>
    <x v="3313"/>
    <n v="17.95"/>
    <n v="17.95"/>
    <x v="1"/>
    <x v="1"/>
    <x v="21"/>
    <x v="4"/>
    <n v="10"/>
    <x v="0"/>
    <s v="Ricotta Cheese"/>
  </r>
  <r>
    <n v="17589"/>
    <x v="3452"/>
    <s v="four_cheese_l"/>
    <n v="1"/>
    <x v="58"/>
    <x v="3313"/>
    <n v="17.95"/>
    <n v="17.95"/>
    <x v="1"/>
    <x v="1"/>
    <x v="21"/>
    <x v="4"/>
    <n v="10"/>
    <x v="1"/>
    <s v=" Gorgonzola Piccante Cheese"/>
  </r>
  <r>
    <n v="17589"/>
    <x v="3452"/>
    <s v="four_cheese_l"/>
    <n v="1"/>
    <x v="58"/>
    <x v="3313"/>
    <n v="17.95"/>
    <n v="17.95"/>
    <x v="1"/>
    <x v="1"/>
    <x v="21"/>
    <x v="4"/>
    <n v="10"/>
    <x v="2"/>
    <s v=" Mozzarella Cheese"/>
  </r>
  <r>
    <n v="17589"/>
    <x v="3452"/>
    <s v="four_cheese_l"/>
    <n v="1"/>
    <x v="58"/>
    <x v="3313"/>
    <n v="17.95"/>
    <n v="17.95"/>
    <x v="1"/>
    <x v="1"/>
    <x v="21"/>
    <x v="4"/>
    <n v="10"/>
    <x v="3"/>
    <s v=" Parmigiano Reggiano Cheese"/>
  </r>
  <r>
    <n v="17589"/>
    <x v="3452"/>
    <s v="four_cheese_l"/>
    <n v="1"/>
    <x v="58"/>
    <x v="3313"/>
    <n v="17.95"/>
    <n v="17.95"/>
    <x v="1"/>
    <x v="1"/>
    <x v="21"/>
    <x v="4"/>
    <n v="10"/>
    <x v="4"/>
    <s v=" Garlic"/>
  </r>
  <r>
    <n v="17590"/>
    <x v="3452"/>
    <s v="hawaiian_m"/>
    <n v="1"/>
    <x v="58"/>
    <x v="3313"/>
    <n v="13.25"/>
    <n v="13.25"/>
    <x v="0"/>
    <x v="0"/>
    <x v="0"/>
    <x v="4"/>
    <n v="10"/>
    <x v="0"/>
    <s v="Sliced Ham"/>
  </r>
  <r>
    <n v="17590"/>
    <x v="3452"/>
    <s v="hawaiian_m"/>
    <n v="1"/>
    <x v="58"/>
    <x v="3313"/>
    <n v="13.25"/>
    <n v="13.25"/>
    <x v="0"/>
    <x v="0"/>
    <x v="0"/>
    <x v="4"/>
    <n v="10"/>
    <x v="1"/>
    <s v=" Pineapple"/>
  </r>
  <r>
    <n v="17590"/>
    <x v="3452"/>
    <s v="hawaiian_m"/>
    <n v="1"/>
    <x v="58"/>
    <x v="3313"/>
    <n v="13.25"/>
    <n v="13.25"/>
    <x v="0"/>
    <x v="0"/>
    <x v="0"/>
    <x v="4"/>
    <n v="10"/>
    <x v="2"/>
    <s v=" Mozzarella Cheese"/>
  </r>
  <r>
    <n v="17591"/>
    <x v="3452"/>
    <s v="pepperoni_m"/>
    <n v="1"/>
    <x v="58"/>
    <x v="3313"/>
    <n v="12.5"/>
    <n v="12.5"/>
    <x v="0"/>
    <x v="0"/>
    <x v="17"/>
    <x v="4"/>
    <n v="10"/>
    <x v="0"/>
    <s v="Mozzarella Cheese"/>
  </r>
  <r>
    <n v="17591"/>
    <x v="3452"/>
    <s v="pepperoni_m"/>
    <n v="1"/>
    <x v="58"/>
    <x v="3313"/>
    <n v="12.5"/>
    <n v="12.5"/>
    <x v="0"/>
    <x v="0"/>
    <x v="17"/>
    <x v="4"/>
    <n v="10"/>
    <x v="1"/>
    <s v=" Pepperoni"/>
  </r>
  <r>
    <n v="17592"/>
    <x v="3453"/>
    <s v="mediterraneo_s"/>
    <n v="1"/>
    <x v="58"/>
    <x v="3314"/>
    <n v="12"/>
    <n v="12"/>
    <x v="2"/>
    <x v="1"/>
    <x v="25"/>
    <x v="4"/>
    <n v="10"/>
    <x v="0"/>
    <s v="Spinach"/>
  </r>
  <r>
    <n v="17592"/>
    <x v="3453"/>
    <s v="mediterraneo_s"/>
    <n v="1"/>
    <x v="58"/>
    <x v="3314"/>
    <n v="12"/>
    <n v="12"/>
    <x v="2"/>
    <x v="1"/>
    <x v="25"/>
    <x v="4"/>
    <n v="10"/>
    <x v="1"/>
    <s v=" Artichokes"/>
  </r>
  <r>
    <n v="17592"/>
    <x v="3453"/>
    <s v="mediterraneo_s"/>
    <n v="1"/>
    <x v="58"/>
    <x v="3314"/>
    <n v="12"/>
    <n v="12"/>
    <x v="2"/>
    <x v="1"/>
    <x v="25"/>
    <x v="4"/>
    <n v="10"/>
    <x v="2"/>
    <s v=" Kalamata Olives"/>
  </r>
  <r>
    <n v="17592"/>
    <x v="3453"/>
    <s v="mediterraneo_s"/>
    <n v="1"/>
    <x v="58"/>
    <x v="3314"/>
    <n v="12"/>
    <n v="12"/>
    <x v="2"/>
    <x v="1"/>
    <x v="25"/>
    <x v="4"/>
    <n v="10"/>
    <x v="3"/>
    <s v=" Sun-dried Tomatoes"/>
  </r>
  <r>
    <n v="17592"/>
    <x v="3453"/>
    <s v="mediterraneo_s"/>
    <n v="1"/>
    <x v="58"/>
    <x v="3314"/>
    <n v="12"/>
    <n v="12"/>
    <x v="2"/>
    <x v="1"/>
    <x v="25"/>
    <x v="4"/>
    <n v="10"/>
    <x v="4"/>
    <s v=" Feta Cheese"/>
  </r>
  <r>
    <n v="17592"/>
    <x v="3453"/>
    <s v="mediterraneo_s"/>
    <n v="1"/>
    <x v="58"/>
    <x v="3314"/>
    <n v="12"/>
    <n v="12"/>
    <x v="2"/>
    <x v="1"/>
    <x v="25"/>
    <x v="4"/>
    <n v="10"/>
    <x v="5"/>
    <s v=" Plum Tomatoes"/>
  </r>
  <r>
    <n v="17592"/>
    <x v="3453"/>
    <s v="mediterraneo_s"/>
    <n v="1"/>
    <x v="58"/>
    <x v="3314"/>
    <n v="12"/>
    <n v="12"/>
    <x v="2"/>
    <x v="1"/>
    <x v="25"/>
    <x v="4"/>
    <n v="10"/>
    <x v="6"/>
    <s v=" Red Onions"/>
  </r>
  <r>
    <n v="17593"/>
    <x v="3453"/>
    <s v="spicy_ital_l"/>
    <n v="1"/>
    <x v="58"/>
    <x v="3314"/>
    <n v="20.75"/>
    <n v="20.75"/>
    <x v="1"/>
    <x v="2"/>
    <x v="12"/>
    <x v="4"/>
    <n v="10"/>
    <x v="0"/>
    <s v="Capocollo"/>
  </r>
  <r>
    <n v="17593"/>
    <x v="3453"/>
    <s v="spicy_ital_l"/>
    <n v="1"/>
    <x v="58"/>
    <x v="3314"/>
    <n v="20.75"/>
    <n v="20.75"/>
    <x v="1"/>
    <x v="2"/>
    <x v="12"/>
    <x v="4"/>
    <n v="10"/>
    <x v="1"/>
    <s v=" Tomatoes"/>
  </r>
  <r>
    <n v="17593"/>
    <x v="3453"/>
    <s v="spicy_ital_l"/>
    <n v="1"/>
    <x v="58"/>
    <x v="3314"/>
    <n v="20.75"/>
    <n v="20.75"/>
    <x v="1"/>
    <x v="2"/>
    <x v="12"/>
    <x v="4"/>
    <n v="10"/>
    <x v="2"/>
    <s v=" Goat Cheese"/>
  </r>
  <r>
    <n v="17593"/>
    <x v="3453"/>
    <s v="spicy_ital_l"/>
    <n v="1"/>
    <x v="58"/>
    <x v="3314"/>
    <n v="20.75"/>
    <n v="20.75"/>
    <x v="1"/>
    <x v="2"/>
    <x v="12"/>
    <x v="4"/>
    <n v="10"/>
    <x v="3"/>
    <s v=" Artichokes"/>
  </r>
  <r>
    <n v="17593"/>
    <x v="3453"/>
    <s v="spicy_ital_l"/>
    <n v="1"/>
    <x v="58"/>
    <x v="3314"/>
    <n v="20.75"/>
    <n v="20.75"/>
    <x v="1"/>
    <x v="2"/>
    <x v="12"/>
    <x v="4"/>
    <n v="10"/>
    <x v="4"/>
    <s v=" Peperoncini verdi"/>
  </r>
  <r>
    <n v="17593"/>
    <x v="3453"/>
    <s v="spicy_ital_l"/>
    <n v="1"/>
    <x v="58"/>
    <x v="3314"/>
    <n v="20.75"/>
    <n v="20.75"/>
    <x v="1"/>
    <x v="2"/>
    <x v="12"/>
    <x v="4"/>
    <n v="10"/>
    <x v="5"/>
    <s v=" Garlic"/>
  </r>
  <r>
    <n v="17594"/>
    <x v="3454"/>
    <s v="ital_veggie_s"/>
    <n v="1"/>
    <x v="58"/>
    <x v="3315"/>
    <n v="12.75"/>
    <n v="12.75"/>
    <x v="2"/>
    <x v="1"/>
    <x v="24"/>
    <x v="4"/>
    <n v="10"/>
    <x v="0"/>
    <s v="Eggplant"/>
  </r>
  <r>
    <n v="17594"/>
    <x v="3454"/>
    <s v="ital_veggie_s"/>
    <n v="1"/>
    <x v="58"/>
    <x v="3315"/>
    <n v="12.75"/>
    <n v="12.75"/>
    <x v="2"/>
    <x v="1"/>
    <x v="24"/>
    <x v="4"/>
    <n v="10"/>
    <x v="1"/>
    <s v=" Artichokes"/>
  </r>
  <r>
    <n v="17594"/>
    <x v="3454"/>
    <s v="ital_veggie_s"/>
    <n v="1"/>
    <x v="58"/>
    <x v="3315"/>
    <n v="12.75"/>
    <n v="12.75"/>
    <x v="2"/>
    <x v="1"/>
    <x v="24"/>
    <x v="4"/>
    <n v="10"/>
    <x v="2"/>
    <s v=" Tomatoes"/>
  </r>
  <r>
    <n v="17594"/>
    <x v="3454"/>
    <s v="ital_veggie_s"/>
    <n v="1"/>
    <x v="58"/>
    <x v="3315"/>
    <n v="12.75"/>
    <n v="12.75"/>
    <x v="2"/>
    <x v="1"/>
    <x v="24"/>
    <x v="4"/>
    <n v="10"/>
    <x v="3"/>
    <s v=" Zucchini"/>
  </r>
  <r>
    <n v="17594"/>
    <x v="3454"/>
    <s v="ital_veggie_s"/>
    <n v="1"/>
    <x v="58"/>
    <x v="3315"/>
    <n v="12.75"/>
    <n v="12.75"/>
    <x v="2"/>
    <x v="1"/>
    <x v="24"/>
    <x v="4"/>
    <n v="10"/>
    <x v="4"/>
    <s v=" Red Peppers"/>
  </r>
  <r>
    <n v="17594"/>
    <x v="3454"/>
    <s v="ital_veggie_s"/>
    <n v="1"/>
    <x v="58"/>
    <x v="3315"/>
    <n v="12.75"/>
    <n v="12.75"/>
    <x v="2"/>
    <x v="1"/>
    <x v="24"/>
    <x v="4"/>
    <n v="10"/>
    <x v="5"/>
    <s v=" Garlic"/>
  </r>
  <r>
    <n v="17594"/>
    <x v="3454"/>
    <s v="ital_veggie_s"/>
    <n v="1"/>
    <x v="58"/>
    <x v="3315"/>
    <n v="12.75"/>
    <n v="12.75"/>
    <x v="2"/>
    <x v="1"/>
    <x v="24"/>
    <x v="4"/>
    <n v="10"/>
    <x v="6"/>
    <s v=" Pesto Sauce"/>
  </r>
  <r>
    <n v="17595"/>
    <x v="3455"/>
    <s v="big_meat_s"/>
    <n v="1"/>
    <x v="58"/>
    <x v="3316"/>
    <n v="12"/>
    <n v="12"/>
    <x v="2"/>
    <x v="0"/>
    <x v="19"/>
    <x v="4"/>
    <n v="10"/>
    <x v="0"/>
    <s v="Bacon"/>
  </r>
  <r>
    <n v="17595"/>
    <x v="3455"/>
    <s v="big_meat_s"/>
    <n v="1"/>
    <x v="58"/>
    <x v="3316"/>
    <n v="12"/>
    <n v="12"/>
    <x v="2"/>
    <x v="0"/>
    <x v="19"/>
    <x v="4"/>
    <n v="10"/>
    <x v="1"/>
    <s v=" Pepperoni"/>
  </r>
  <r>
    <n v="17595"/>
    <x v="3455"/>
    <s v="big_meat_s"/>
    <n v="1"/>
    <x v="58"/>
    <x v="3316"/>
    <n v="12"/>
    <n v="12"/>
    <x v="2"/>
    <x v="0"/>
    <x v="19"/>
    <x v="4"/>
    <n v="10"/>
    <x v="2"/>
    <s v=" Italian Sausage"/>
  </r>
  <r>
    <n v="17595"/>
    <x v="3455"/>
    <s v="big_meat_s"/>
    <n v="1"/>
    <x v="58"/>
    <x v="3316"/>
    <n v="12"/>
    <n v="12"/>
    <x v="2"/>
    <x v="0"/>
    <x v="19"/>
    <x v="4"/>
    <n v="10"/>
    <x v="3"/>
    <s v=" Chorizo Sausage"/>
  </r>
  <r>
    <n v="17596"/>
    <x v="3455"/>
    <s v="pepperoni_s"/>
    <n v="1"/>
    <x v="58"/>
    <x v="3316"/>
    <n v="9.75"/>
    <n v="9.75"/>
    <x v="2"/>
    <x v="0"/>
    <x v="17"/>
    <x v="4"/>
    <n v="10"/>
    <x v="0"/>
    <s v="Mozzarella Cheese"/>
  </r>
  <r>
    <n v="17596"/>
    <x v="3455"/>
    <s v="pepperoni_s"/>
    <n v="1"/>
    <x v="58"/>
    <x v="3316"/>
    <n v="9.75"/>
    <n v="9.75"/>
    <x v="2"/>
    <x v="0"/>
    <x v="17"/>
    <x v="4"/>
    <n v="10"/>
    <x v="1"/>
    <s v=" Pepperoni"/>
  </r>
  <r>
    <n v="17597"/>
    <x v="3455"/>
    <s v="peppr_salami_l"/>
    <n v="1"/>
    <x v="58"/>
    <x v="3316"/>
    <n v="20.75"/>
    <n v="20.75"/>
    <x v="1"/>
    <x v="2"/>
    <x v="26"/>
    <x v="4"/>
    <n v="10"/>
    <x v="0"/>
    <s v="Genoa Salami"/>
  </r>
  <r>
    <n v="17597"/>
    <x v="3455"/>
    <s v="peppr_salami_l"/>
    <n v="1"/>
    <x v="58"/>
    <x v="3316"/>
    <n v="20.75"/>
    <n v="20.75"/>
    <x v="1"/>
    <x v="2"/>
    <x v="26"/>
    <x v="4"/>
    <n v="10"/>
    <x v="1"/>
    <s v=" Capocollo"/>
  </r>
  <r>
    <n v="17597"/>
    <x v="3455"/>
    <s v="peppr_salami_l"/>
    <n v="1"/>
    <x v="58"/>
    <x v="3316"/>
    <n v="20.75"/>
    <n v="20.75"/>
    <x v="1"/>
    <x v="2"/>
    <x v="26"/>
    <x v="4"/>
    <n v="10"/>
    <x v="2"/>
    <s v=" Pepperoni"/>
  </r>
  <r>
    <n v="17597"/>
    <x v="3455"/>
    <s v="peppr_salami_l"/>
    <n v="1"/>
    <x v="58"/>
    <x v="3316"/>
    <n v="20.75"/>
    <n v="20.75"/>
    <x v="1"/>
    <x v="2"/>
    <x v="26"/>
    <x v="4"/>
    <n v="10"/>
    <x v="3"/>
    <s v=" Tomatoes"/>
  </r>
  <r>
    <n v="17597"/>
    <x v="3455"/>
    <s v="peppr_salami_l"/>
    <n v="1"/>
    <x v="58"/>
    <x v="3316"/>
    <n v="20.75"/>
    <n v="20.75"/>
    <x v="1"/>
    <x v="2"/>
    <x v="26"/>
    <x v="4"/>
    <n v="10"/>
    <x v="4"/>
    <s v=" Asiago Cheese"/>
  </r>
  <r>
    <n v="17597"/>
    <x v="3455"/>
    <s v="peppr_salami_l"/>
    <n v="1"/>
    <x v="58"/>
    <x v="3316"/>
    <n v="20.75"/>
    <n v="20.75"/>
    <x v="1"/>
    <x v="2"/>
    <x v="26"/>
    <x v="4"/>
    <n v="10"/>
    <x v="5"/>
    <s v=" Garlic"/>
  </r>
  <r>
    <n v="17598"/>
    <x v="3455"/>
    <s v="soppressata_m"/>
    <n v="1"/>
    <x v="58"/>
    <x v="3316"/>
    <n v="16.5"/>
    <n v="16.5"/>
    <x v="0"/>
    <x v="2"/>
    <x v="20"/>
    <x v="4"/>
    <n v="10"/>
    <x v="0"/>
    <s v="Soppressata Salami"/>
  </r>
  <r>
    <n v="17598"/>
    <x v="3455"/>
    <s v="soppressata_m"/>
    <n v="1"/>
    <x v="58"/>
    <x v="3316"/>
    <n v="16.5"/>
    <n v="16.5"/>
    <x v="0"/>
    <x v="2"/>
    <x v="20"/>
    <x v="4"/>
    <n v="10"/>
    <x v="1"/>
    <s v=" Fontina Cheese"/>
  </r>
  <r>
    <n v="17598"/>
    <x v="3455"/>
    <s v="soppressata_m"/>
    <n v="1"/>
    <x v="58"/>
    <x v="3316"/>
    <n v="16.5"/>
    <n v="16.5"/>
    <x v="0"/>
    <x v="2"/>
    <x v="20"/>
    <x v="4"/>
    <n v="10"/>
    <x v="2"/>
    <s v=" Mozzarella Cheese"/>
  </r>
  <r>
    <n v="17598"/>
    <x v="3455"/>
    <s v="soppressata_m"/>
    <n v="1"/>
    <x v="58"/>
    <x v="3316"/>
    <n v="16.5"/>
    <n v="16.5"/>
    <x v="0"/>
    <x v="2"/>
    <x v="20"/>
    <x v="4"/>
    <n v="10"/>
    <x v="3"/>
    <s v=" Mushrooms"/>
  </r>
  <r>
    <n v="17598"/>
    <x v="3455"/>
    <s v="soppressata_m"/>
    <n v="1"/>
    <x v="58"/>
    <x v="3316"/>
    <n v="16.5"/>
    <n v="16.5"/>
    <x v="0"/>
    <x v="2"/>
    <x v="20"/>
    <x v="4"/>
    <n v="10"/>
    <x v="4"/>
    <s v=" Garlic"/>
  </r>
  <r>
    <n v="17599"/>
    <x v="3456"/>
    <s v="bbq_ckn_l"/>
    <n v="1"/>
    <x v="58"/>
    <x v="3317"/>
    <n v="20.75"/>
    <n v="20.75"/>
    <x v="1"/>
    <x v="3"/>
    <x v="7"/>
    <x v="4"/>
    <n v="10"/>
    <x v="0"/>
    <s v="Barbecued Chicken"/>
  </r>
  <r>
    <n v="17599"/>
    <x v="3456"/>
    <s v="bbq_ckn_l"/>
    <n v="1"/>
    <x v="58"/>
    <x v="3317"/>
    <n v="20.75"/>
    <n v="20.75"/>
    <x v="1"/>
    <x v="3"/>
    <x v="7"/>
    <x v="4"/>
    <n v="10"/>
    <x v="1"/>
    <s v=" Red Peppers"/>
  </r>
  <r>
    <n v="17599"/>
    <x v="3456"/>
    <s v="bbq_ckn_l"/>
    <n v="1"/>
    <x v="58"/>
    <x v="3317"/>
    <n v="20.75"/>
    <n v="20.75"/>
    <x v="1"/>
    <x v="3"/>
    <x v="7"/>
    <x v="4"/>
    <n v="10"/>
    <x v="2"/>
    <s v=" Green Peppers"/>
  </r>
  <r>
    <n v="17599"/>
    <x v="3456"/>
    <s v="bbq_ckn_l"/>
    <n v="1"/>
    <x v="58"/>
    <x v="3317"/>
    <n v="20.75"/>
    <n v="20.75"/>
    <x v="1"/>
    <x v="3"/>
    <x v="7"/>
    <x v="4"/>
    <n v="10"/>
    <x v="3"/>
    <s v=" Tomatoes"/>
  </r>
  <r>
    <n v="17599"/>
    <x v="3456"/>
    <s v="bbq_ckn_l"/>
    <n v="1"/>
    <x v="58"/>
    <x v="3317"/>
    <n v="20.75"/>
    <n v="20.75"/>
    <x v="1"/>
    <x v="3"/>
    <x v="7"/>
    <x v="4"/>
    <n v="10"/>
    <x v="4"/>
    <s v=" Red Onions"/>
  </r>
  <r>
    <n v="17599"/>
    <x v="3456"/>
    <s v="bbq_ckn_l"/>
    <n v="1"/>
    <x v="58"/>
    <x v="3317"/>
    <n v="20.75"/>
    <n v="20.75"/>
    <x v="1"/>
    <x v="3"/>
    <x v="7"/>
    <x v="4"/>
    <n v="10"/>
    <x v="5"/>
    <s v=" Barbecue Sauce"/>
  </r>
  <r>
    <n v="17600"/>
    <x v="3456"/>
    <s v="hawaiian_l"/>
    <n v="1"/>
    <x v="58"/>
    <x v="3317"/>
    <n v="16.5"/>
    <n v="16.5"/>
    <x v="1"/>
    <x v="0"/>
    <x v="0"/>
    <x v="4"/>
    <n v="10"/>
    <x v="0"/>
    <s v="Sliced Ham"/>
  </r>
  <r>
    <n v="17600"/>
    <x v="3456"/>
    <s v="hawaiian_l"/>
    <n v="1"/>
    <x v="58"/>
    <x v="3317"/>
    <n v="16.5"/>
    <n v="16.5"/>
    <x v="1"/>
    <x v="0"/>
    <x v="0"/>
    <x v="4"/>
    <n v="10"/>
    <x v="1"/>
    <s v=" Pineapple"/>
  </r>
  <r>
    <n v="17600"/>
    <x v="3456"/>
    <s v="hawaiian_l"/>
    <n v="1"/>
    <x v="58"/>
    <x v="3317"/>
    <n v="16.5"/>
    <n v="16.5"/>
    <x v="1"/>
    <x v="0"/>
    <x v="0"/>
    <x v="4"/>
    <n v="10"/>
    <x v="2"/>
    <s v=" Mozzarella Cheese"/>
  </r>
  <r>
    <n v="17601"/>
    <x v="3456"/>
    <s v="pepperoni_s"/>
    <n v="1"/>
    <x v="58"/>
    <x v="3317"/>
    <n v="9.75"/>
    <n v="9.75"/>
    <x v="2"/>
    <x v="0"/>
    <x v="17"/>
    <x v="4"/>
    <n v="10"/>
    <x v="0"/>
    <s v="Mozzarella Cheese"/>
  </r>
  <r>
    <n v="17601"/>
    <x v="3456"/>
    <s v="pepperoni_s"/>
    <n v="1"/>
    <x v="58"/>
    <x v="3317"/>
    <n v="9.75"/>
    <n v="9.75"/>
    <x v="2"/>
    <x v="0"/>
    <x v="17"/>
    <x v="4"/>
    <n v="10"/>
    <x v="1"/>
    <s v=" Pepperoni"/>
  </r>
  <r>
    <n v="17602"/>
    <x v="3457"/>
    <s v="four_cheese_l"/>
    <n v="1"/>
    <x v="58"/>
    <x v="3318"/>
    <n v="17.95"/>
    <n v="17.95"/>
    <x v="1"/>
    <x v="1"/>
    <x v="21"/>
    <x v="4"/>
    <n v="10"/>
    <x v="0"/>
    <s v="Ricotta Cheese"/>
  </r>
  <r>
    <n v="17602"/>
    <x v="3457"/>
    <s v="four_cheese_l"/>
    <n v="1"/>
    <x v="58"/>
    <x v="3318"/>
    <n v="17.95"/>
    <n v="17.95"/>
    <x v="1"/>
    <x v="1"/>
    <x v="21"/>
    <x v="4"/>
    <n v="10"/>
    <x v="1"/>
    <s v=" Gorgonzola Piccante Cheese"/>
  </r>
  <r>
    <n v="17602"/>
    <x v="3457"/>
    <s v="four_cheese_l"/>
    <n v="1"/>
    <x v="58"/>
    <x v="3318"/>
    <n v="17.95"/>
    <n v="17.95"/>
    <x v="1"/>
    <x v="1"/>
    <x v="21"/>
    <x v="4"/>
    <n v="10"/>
    <x v="2"/>
    <s v=" Mozzarella Cheese"/>
  </r>
  <r>
    <n v="17602"/>
    <x v="3457"/>
    <s v="four_cheese_l"/>
    <n v="1"/>
    <x v="58"/>
    <x v="3318"/>
    <n v="17.95"/>
    <n v="17.95"/>
    <x v="1"/>
    <x v="1"/>
    <x v="21"/>
    <x v="4"/>
    <n v="10"/>
    <x v="3"/>
    <s v=" Parmigiano Reggiano Cheese"/>
  </r>
  <r>
    <n v="17602"/>
    <x v="3457"/>
    <s v="four_cheese_l"/>
    <n v="1"/>
    <x v="58"/>
    <x v="3318"/>
    <n v="17.95"/>
    <n v="17.95"/>
    <x v="1"/>
    <x v="1"/>
    <x v="21"/>
    <x v="4"/>
    <n v="10"/>
    <x v="4"/>
    <s v=" Garlic"/>
  </r>
  <r>
    <n v="17603"/>
    <x v="3458"/>
    <s v="mediterraneo_m"/>
    <n v="1"/>
    <x v="58"/>
    <x v="3319"/>
    <n v="16"/>
    <n v="16"/>
    <x v="0"/>
    <x v="1"/>
    <x v="25"/>
    <x v="4"/>
    <n v="10"/>
    <x v="0"/>
    <s v="Spinach"/>
  </r>
  <r>
    <n v="17603"/>
    <x v="3458"/>
    <s v="mediterraneo_m"/>
    <n v="1"/>
    <x v="58"/>
    <x v="3319"/>
    <n v="16"/>
    <n v="16"/>
    <x v="0"/>
    <x v="1"/>
    <x v="25"/>
    <x v="4"/>
    <n v="10"/>
    <x v="1"/>
    <s v=" Artichokes"/>
  </r>
  <r>
    <n v="17603"/>
    <x v="3458"/>
    <s v="mediterraneo_m"/>
    <n v="1"/>
    <x v="58"/>
    <x v="3319"/>
    <n v="16"/>
    <n v="16"/>
    <x v="0"/>
    <x v="1"/>
    <x v="25"/>
    <x v="4"/>
    <n v="10"/>
    <x v="2"/>
    <s v=" Kalamata Olives"/>
  </r>
  <r>
    <n v="17603"/>
    <x v="3458"/>
    <s v="mediterraneo_m"/>
    <n v="1"/>
    <x v="58"/>
    <x v="3319"/>
    <n v="16"/>
    <n v="16"/>
    <x v="0"/>
    <x v="1"/>
    <x v="25"/>
    <x v="4"/>
    <n v="10"/>
    <x v="3"/>
    <s v=" Sun-dried Tomatoes"/>
  </r>
  <r>
    <n v="17603"/>
    <x v="3458"/>
    <s v="mediterraneo_m"/>
    <n v="1"/>
    <x v="58"/>
    <x v="3319"/>
    <n v="16"/>
    <n v="16"/>
    <x v="0"/>
    <x v="1"/>
    <x v="25"/>
    <x v="4"/>
    <n v="10"/>
    <x v="4"/>
    <s v=" Feta Cheese"/>
  </r>
  <r>
    <n v="17603"/>
    <x v="3458"/>
    <s v="mediterraneo_m"/>
    <n v="1"/>
    <x v="58"/>
    <x v="3319"/>
    <n v="16"/>
    <n v="16"/>
    <x v="0"/>
    <x v="1"/>
    <x v="25"/>
    <x v="4"/>
    <n v="10"/>
    <x v="5"/>
    <s v=" Plum Tomatoes"/>
  </r>
  <r>
    <n v="17603"/>
    <x v="3458"/>
    <s v="mediterraneo_m"/>
    <n v="1"/>
    <x v="58"/>
    <x v="3319"/>
    <n v="16"/>
    <n v="16"/>
    <x v="0"/>
    <x v="1"/>
    <x v="25"/>
    <x v="4"/>
    <n v="10"/>
    <x v="6"/>
    <s v=" Red Onions"/>
  </r>
  <r>
    <n v="17604"/>
    <x v="3458"/>
    <s v="southw_ckn_s"/>
    <n v="1"/>
    <x v="58"/>
    <x v="3319"/>
    <n v="12.75"/>
    <n v="12.75"/>
    <x v="2"/>
    <x v="3"/>
    <x v="15"/>
    <x v="4"/>
    <n v="10"/>
    <x v="0"/>
    <s v="Chicken"/>
  </r>
  <r>
    <n v="17604"/>
    <x v="3458"/>
    <s v="southw_ckn_s"/>
    <n v="1"/>
    <x v="58"/>
    <x v="3319"/>
    <n v="12.75"/>
    <n v="12.75"/>
    <x v="2"/>
    <x v="3"/>
    <x v="15"/>
    <x v="4"/>
    <n v="10"/>
    <x v="1"/>
    <s v=" Tomatoes"/>
  </r>
  <r>
    <n v="17604"/>
    <x v="3458"/>
    <s v="southw_ckn_s"/>
    <n v="1"/>
    <x v="58"/>
    <x v="3319"/>
    <n v="12.75"/>
    <n v="12.75"/>
    <x v="2"/>
    <x v="3"/>
    <x v="15"/>
    <x v="4"/>
    <n v="10"/>
    <x v="2"/>
    <s v=" Red Peppers"/>
  </r>
  <r>
    <n v="17604"/>
    <x v="3458"/>
    <s v="southw_ckn_s"/>
    <n v="1"/>
    <x v="58"/>
    <x v="3319"/>
    <n v="12.75"/>
    <n v="12.75"/>
    <x v="2"/>
    <x v="3"/>
    <x v="15"/>
    <x v="4"/>
    <n v="10"/>
    <x v="3"/>
    <s v=" Red Onions"/>
  </r>
  <r>
    <n v="17604"/>
    <x v="3458"/>
    <s v="southw_ckn_s"/>
    <n v="1"/>
    <x v="58"/>
    <x v="3319"/>
    <n v="12.75"/>
    <n v="12.75"/>
    <x v="2"/>
    <x v="3"/>
    <x v="15"/>
    <x v="4"/>
    <n v="10"/>
    <x v="4"/>
    <s v=" Jalapeno Peppers"/>
  </r>
  <r>
    <n v="17604"/>
    <x v="3458"/>
    <s v="southw_ckn_s"/>
    <n v="1"/>
    <x v="58"/>
    <x v="3319"/>
    <n v="12.75"/>
    <n v="12.75"/>
    <x v="2"/>
    <x v="3"/>
    <x v="15"/>
    <x v="4"/>
    <n v="10"/>
    <x v="5"/>
    <s v=" Corn"/>
  </r>
  <r>
    <n v="17604"/>
    <x v="3458"/>
    <s v="southw_ckn_s"/>
    <n v="1"/>
    <x v="58"/>
    <x v="3319"/>
    <n v="12.75"/>
    <n v="12.75"/>
    <x v="2"/>
    <x v="3"/>
    <x v="15"/>
    <x v="4"/>
    <n v="10"/>
    <x v="6"/>
    <s v=" Cilantro"/>
  </r>
  <r>
    <n v="17604"/>
    <x v="3458"/>
    <s v="southw_ckn_s"/>
    <n v="1"/>
    <x v="58"/>
    <x v="3319"/>
    <n v="12.75"/>
    <n v="12.75"/>
    <x v="2"/>
    <x v="3"/>
    <x v="15"/>
    <x v="4"/>
    <n v="10"/>
    <x v="7"/>
    <s v=" Chipotle Sauce"/>
  </r>
  <r>
    <n v="17605"/>
    <x v="3459"/>
    <s v="classic_dlx_s"/>
    <n v="1"/>
    <x v="58"/>
    <x v="3320"/>
    <n v="12"/>
    <n v="12"/>
    <x v="2"/>
    <x v="0"/>
    <x v="1"/>
    <x v="4"/>
    <n v="10"/>
    <x v="0"/>
    <s v="Pepperoni"/>
  </r>
  <r>
    <n v="17605"/>
    <x v="3459"/>
    <s v="classic_dlx_s"/>
    <n v="1"/>
    <x v="58"/>
    <x v="3320"/>
    <n v="12"/>
    <n v="12"/>
    <x v="2"/>
    <x v="0"/>
    <x v="1"/>
    <x v="4"/>
    <n v="10"/>
    <x v="1"/>
    <s v=" Mushrooms"/>
  </r>
  <r>
    <n v="17605"/>
    <x v="3459"/>
    <s v="classic_dlx_s"/>
    <n v="1"/>
    <x v="58"/>
    <x v="3320"/>
    <n v="12"/>
    <n v="12"/>
    <x v="2"/>
    <x v="0"/>
    <x v="1"/>
    <x v="4"/>
    <n v="10"/>
    <x v="2"/>
    <s v=" Red Onions"/>
  </r>
  <r>
    <n v="17605"/>
    <x v="3459"/>
    <s v="classic_dlx_s"/>
    <n v="1"/>
    <x v="58"/>
    <x v="3320"/>
    <n v="12"/>
    <n v="12"/>
    <x v="2"/>
    <x v="0"/>
    <x v="1"/>
    <x v="4"/>
    <n v="10"/>
    <x v="3"/>
    <s v=" Red Peppers"/>
  </r>
  <r>
    <n v="17605"/>
    <x v="3459"/>
    <s v="classic_dlx_s"/>
    <n v="1"/>
    <x v="58"/>
    <x v="3320"/>
    <n v="12"/>
    <n v="12"/>
    <x v="2"/>
    <x v="0"/>
    <x v="1"/>
    <x v="4"/>
    <n v="10"/>
    <x v="4"/>
    <s v=" Bacon"/>
  </r>
  <r>
    <n v="17606"/>
    <x v="3459"/>
    <s v="five_cheese_l"/>
    <n v="1"/>
    <x v="58"/>
    <x v="3320"/>
    <n v="18.5"/>
    <n v="18.5"/>
    <x v="1"/>
    <x v="1"/>
    <x v="2"/>
    <x v="4"/>
    <n v="10"/>
    <x v="0"/>
    <s v="Mozzarella Cheese"/>
  </r>
  <r>
    <n v="17606"/>
    <x v="3459"/>
    <s v="five_cheese_l"/>
    <n v="1"/>
    <x v="58"/>
    <x v="3320"/>
    <n v="18.5"/>
    <n v="18.5"/>
    <x v="1"/>
    <x v="1"/>
    <x v="2"/>
    <x v="4"/>
    <n v="10"/>
    <x v="1"/>
    <s v=" Provolone Cheese"/>
  </r>
  <r>
    <n v="17606"/>
    <x v="3459"/>
    <s v="five_cheese_l"/>
    <n v="1"/>
    <x v="58"/>
    <x v="3320"/>
    <n v="18.5"/>
    <n v="18.5"/>
    <x v="1"/>
    <x v="1"/>
    <x v="2"/>
    <x v="4"/>
    <n v="10"/>
    <x v="2"/>
    <s v=" Smoked Gouda Cheese"/>
  </r>
  <r>
    <n v="17606"/>
    <x v="3459"/>
    <s v="five_cheese_l"/>
    <n v="1"/>
    <x v="58"/>
    <x v="3320"/>
    <n v="18.5"/>
    <n v="18.5"/>
    <x v="1"/>
    <x v="1"/>
    <x v="2"/>
    <x v="4"/>
    <n v="10"/>
    <x v="3"/>
    <s v=" Romano Cheese"/>
  </r>
  <r>
    <n v="17606"/>
    <x v="3459"/>
    <s v="five_cheese_l"/>
    <n v="1"/>
    <x v="58"/>
    <x v="3320"/>
    <n v="18.5"/>
    <n v="18.5"/>
    <x v="1"/>
    <x v="1"/>
    <x v="2"/>
    <x v="4"/>
    <n v="10"/>
    <x v="4"/>
    <s v=" Blue Cheese"/>
  </r>
  <r>
    <n v="17606"/>
    <x v="3459"/>
    <s v="five_cheese_l"/>
    <n v="1"/>
    <x v="58"/>
    <x v="3320"/>
    <n v="18.5"/>
    <n v="18.5"/>
    <x v="1"/>
    <x v="1"/>
    <x v="2"/>
    <x v="4"/>
    <n v="10"/>
    <x v="5"/>
    <s v=" Garlic"/>
  </r>
  <r>
    <n v="17607"/>
    <x v="3459"/>
    <s v="pep_msh_pep_m"/>
    <n v="1"/>
    <x v="58"/>
    <x v="3320"/>
    <n v="14.5"/>
    <n v="14.5"/>
    <x v="0"/>
    <x v="0"/>
    <x v="30"/>
    <x v="4"/>
    <n v="10"/>
    <x v="0"/>
    <s v="Pepperoni"/>
  </r>
  <r>
    <n v="17607"/>
    <x v="3459"/>
    <s v="pep_msh_pep_m"/>
    <n v="1"/>
    <x v="58"/>
    <x v="3320"/>
    <n v="14.5"/>
    <n v="14.5"/>
    <x v="0"/>
    <x v="0"/>
    <x v="30"/>
    <x v="4"/>
    <n v="10"/>
    <x v="1"/>
    <s v=" Mushrooms"/>
  </r>
  <r>
    <n v="17607"/>
    <x v="3459"/>
    <s v="pep_msh_pep_m"/>
    <n v="1"/>
    <x v="58"/>
    <x v="3320"/>
    <n v="14.5"/>
    <n v="14.5"/>
    <x v="0"/>
    <x v="0"/>
    <x v="30"/>
    <x v="4"/>
    <n v="10"/>
    <x v="2"/>
    <s v=" Green Peppers"/>
  </r>
  <r>
    <n v="17608"/>
    <x v="3459"/>
    <s v="the_greek_m"/>
    <n v="1"/>
    <x v="58"/>
    <x v="3320"/>
    <n v="16"/>
    <n v="16"/>
    <x v="0"/>
    <x v="0"/>
    <x v="8"/>
    <x v="4"/>
    <n v="10"/>
    <x v="0"/>
    <s v="Kalamata Olives"/>
  </r>
  <r>
    <n v="17608"/>
    <x v="3459"/>
    <s v="the_greek_m"/>
    <n v="1"/>
    <x v="58"/>
    <x v="3320"/>
    <n v="16"/>
    <n v="16"/>
    <x v="0"/>
    <x v="0"/>
    <x v="8"/>
    <x v="4"/>
    <n v="10"/>
    <x v="1"/>
    <s v=" Feta Cheese"/>
  </r>
  <r>
    <n v="17608"/>
    <x v="3459"/>
    <s v="the_greek_m"/>
    <n v="1"/>
    <x v="58"/>
    <x v="3320"/>
    <n v="16"/>
    <n v="16"/>
    <x v="0"/>
    <x v="0"/>
    <x v="8"/>
    <x v="4"/>
    <n v="10"/>
    <x v="2"/>
    <s v=" Tomatoes"/>
  </r>
  <r>
    <n v="17608"/>
    <x v="3459"/>
    <s v="the_greek_m"/>
    <n v="1"/>
    <x v="58"/>
    <x v="3320"/>
    <n v="16"/>
    <n v="16"/>
    <x v="0"/>
    <x v="0"/>
    <x v="8"/>
    <x v="4"/>
    <n v="10"/>
    <x v="3"/>
    <s v=" Garlic"/>
  </r>
  <r>
    <n v="17608"/>
    <x v="3459"/>
    <s v="the_greek_m"/>
    <n v="1"/>
    <x v="58"/>
    <x v="3320"/>
    <n v="16"/>
    <n v="16"/>
    <x v="0"/>
    <x v="0"/>
    <x v="8"/>
    <x v="4"/>
    <n v="10"/>
    <x v="4"/>
    <s v=" Beef Chuck Roast"/>
  </r>
  <r>
    <n v="17608"/>
    <x v="3459"/>
    <s v="the_greek_m"/>
    <n v="1"/>
    <x v="58"/>
    <x v="3320"/>
    <n v="16"/>
    <n v="16"/>
    <x v="0"/>
    <x v="0"/>
    <x v="8"/>
    <x v="4"/>
    <n v="10"/>
    <x v="5"/>
    <s v=" Red Onions"/>
  </r>
  <r>
    <n v="17609"/>
    <x v="3460"/>
    <s v="cali_ckn_m"/>
    <n v="1"/>
    <x v="58"/>
    <x v="3321"/>
    <n v="16.75"/>
    <n v="16.75"/>
    <x v="0"/>
    <x v="3"/>
    <x v="16"/>
    <x v="4"/>
    <n v="10"/>
    <x v="0"/>
    <s v="Chicken"/>
  </r>
  <r>
    <n v="17609"/>
    <x v="3460"/>
    <s v="cali_ckn_m"/>
    <n v="1"/>
    <x v="58"/>
    <x v="3321"/>
    <n v="16.75"/>
    <n v="16.75"/>
    <x v="0"/>
    <x v="3"/>
    <x v="16"/>
    <x v="4"/>
    <n v="10"/>
    <x v="1"/>
    <s v=" Artichoke"/>
  </r>
  <r>
    <n v="17609"/>
    <x v="3460"/>
    <s v="cali_ckn_m"/>
    <n v="1"/>
    <x v="58"/>
    <x v="3321"/>
    <n v="16.75"/>
    <n v="16.75"/>
    <x v="0"/>
    <x v="3"/>
    <x v="16"/>
    <x v="4"/>
    <n v="10"/>
    <x v="2"/>
    <s v=" Spinach"/>
  </r>
  <r>
    <n v="17609"/>
    <x v="3460"/>
    <s v="cali_ckn_m"/>
    <n v="1"/>
    <x v="58"/>
    <x v="3321"/>
    <n v="16.75"/>
    <n v="16.75"/>
    <x v="0"/>
    <x v="3"/>
    <x v="16"/>
    <x v="4"/>
    <n v="10"/>
    <x v="3"/>
    <s v=" Garlic"/>
  </r>
  <r>
    <n v="17609"/>
    <x v="3460"/>
    <s v="cali_ckn_m"/>
    <n v="1"/>
    <x v="58"/>
    <x v="3321"/>
    <n v="16.75"/>
    <n v="16.75"/>
    <x v="0"/>
    <x v="3"/>
    <x v="16"/>
    <x v="4"/>
    <n v="10"/>
    <x v="4"/>
    <s v=" Jalapeno Peppers"/>
  </r>
  <r>
    <n v="17609"/>
    <x v="3460"/>
    <s v="cali_ckn_m"/>
    <n v="1"/>
    <x v="58"/>
    <x v="3321"/>
    <n v="16.75"/>
    <n v="16.75"/>
    <x v="0"/>
    <x v="3"/>
    <x v="16"/>
    <x v="4"/>
    <n v="10"/>
    <x v="5"/>
    <s v=" Fontina Cheese"/>
  </r>
  <r>
    <n v="17609"/>
    <x v="3460"/>
    <s v="cali_ckn_m"/>
    <n v="1"/>
    <x v="58"/>
    <x v="3321"/>
    <n v="16.75"/>
    <n v="16.75"/>
    <x v="0"/>
    <x v="3"/>
    <x v="16"/>
    <x v="4"/>
    <n v="10"/>
    <x v="6"/>
    <s v=" Gouda Cheese"/>
  </r>
  <r>
    <n v="17610"/>
    <x v="3460"/>
    <s v="veggie_veg_s"/>
    <n v="1"/>
    <x v="58"/>
    <x v="3321"/>
    <n v="12"/>
    <n v="12"/>
    <x v="2"/>
    <x v="1"/>
    <x v="14"/>
    <x v="4"/>
    <n v="10"/>
    <x v="0"/>
    <s v="Mushrooms"/>
  </r>
  <r>
    <n v="17610"/>
    <x v="3460"/>
    <s v="veggie_veg_s"/>
    <n v="1"/>
    <x v="58"/>
    <x v="3321"/>
    <n v="12"/>
    <n v="12"/>
    <x v="2"/>
    <x v="1"/>
    <x v="14"/>
    <x v="4"/>
    <n v="10"/>
    <x v="1"/>
    <s v=" Tomatoes"/>
  </r>
  <r>
    <n v="17610"/>
    <x v="3460"/>
    <s v="veggie_veg_s"/>
    <n v="1"/>
    <x v="58"/>
    <x v="3321"/>
    <n v="12"/>
    <n v="12"/>
    <x v="2"/>
    <x v="1"/>
    <x v="14"/>
    <x v="4"/>
    <n v="10"/>
    <x v="2"/>
    <s v=" Red Peppers"/>
  </r>
  <r>
    <n v="17610"/>
    <x v="3460"/>
    <s v="veggie_veg_s"/>
    <n v="1"/>
    <x v="58"/>
    <x v="3321"/>
    <n v="12"/>
    <n v="12"/>
    <x v="2"/>
    <x v="1"/>
    <x v="14"/>
    <x v="4"/>
    <n v="10"/>
    <x v="3"/>
    <s v=" Green Peppers"/>
  </r>
  <r>
    <n v="17610"/>
    <x v="3460"/>
    <s v="veggie_veg_s"/>
    <n v="1"/>
    <x v="58"/>
    <x v="3321"/>
    <n v="12"/>
    <n v="12"/>
    <x v="2"/>
    <x v="1"/>
    <x v="14"/>
    <x v="4"/>
    <n v="10"/>
    <x v="4"/>
    <s v=" Red Onions"/>
  </r>
  <r>
    <n v="17610"/>
    <x v="3460"/>
    <s v="veggie_veg_s"/>
    <n v="1"/>
    <x v="58"/>
    <x v="3321"/>
    <n v="12"/>
    <n v="12"/>
    <x v="2"/>
    <x v="1"/>
    <x v="14"/>
    <x v="4"/>
    <n v="10"/>
    <x v="5"/>
    <s v=" Zucchini"/>
  </r>
  <r>
    <n v="17610"/>
    <x v="3460"/>
    <s v="veggie_veg_s"/>
    <n v="1"/>
    <x v="58"/>
    <x v="3321"/>
    <n v="12"/>
    <n v="12"/>
    <x v="2"/>
    <x v="1"/>
    <x v="14"/>
    <x v="4"/>
    <n v="10"/>
    <x v="6"/>
    <s v=" Spinach"/>
  </r>
  <r>
    <n v="17610"/>
    <x v="3460"/>
    <s v="veggie_veg_s"/>
    <n v="1"/>
    <x v="58"/>
    <x v="3321"/>
    <n v="12"/>
    <n v="12"/>
    <x v="2"/>
    <x v="1"/>
    <x v="14"/>
    <x v="4"/>
    <n v="10"/>
    <x v="7"/>
    <s v=" Garlic"/>
  </r>
  <r>
    <n v="17611"/>
    <x v="3461"/>
    <s v="calabrese_m"/>
    <n v="1"/>
    <x v="58"/>
    <x v="3322"/>
    <n v="16.25"/>
    <n v="16.25"/>
    <x v="0"/>
    <x v="2"/>
    <x v="23"/>
    <x v="4"/>
    <n v="10"/>
    <x v="0"/>
    <s v="?duja Salami"/>
  </r>
  <r>
    <n v="17611"/>
    <x v="3461"/>
    <s v="calabrese_m"/>
    <n v="1"/>
    <x v="58"/>
    <x v="3322"/>
    <n v="16.25"/>
    <n v="16.25"/>
    <x v="0"/>
    <x v="2"/>
    <x v="23"/>
    <x v="4"/>
    <n v="10"/>
    <x v="1"/>
    <s v=" Pancetta"/>
  </r>
  <r>
    <n v="17611"/>
    <x v="3461"/>
    <s v="calabrese_m"/>
    <n v="1"/>
    <x v="58"/>
    <x v="3322"/>
    <n v="16.25"/>
    <n v="16.25"/>
    <x v="0"/>
    <x v="2"/>
    <x v="23"/>
    <x v="4"/>
    <n v="10"/>
    <x v="2"/>
    <s v=" Tomatoes"/>
  </r>
  <r>
    <n v="17611"/>
    <x v="3461"/>
    <s v="calabrese_m"/>
    <n v="1"/>
    <x v="58"/>
    <x v="3322"/>
    <n v="16.25"/>
    <n v="16.25"/>
    <x v="0"/>
    <x v="2"/>
    <x v="23"/>
    <x v="4"/>
    <n v="10"/>
    <x v="3"/>
    <s v=" Red Onions"/>
  </r>
  <r>
    <n v="17611"/>
    <x v="3461"/>
    <s v="calabrese_m"/>
    <n v="1"/>
    <x v="58"/>
    <x v="3322"/>
    <n v="16.25"/>
    <n v="16.25"/>
    <x v="0"/>
    <x v="2"/>
    <x v="23"/>
    <x v="4"/>
    <n v="10"/>
    <x v="4"/>
    <s v=" Friggitello Peppers"/>
  </r>
  <r>
    <n v="17611"/>
    <x v="3461"/>
    <s v="calabrese_m"/>
    <n v="1"/>
    <x v="58"/>
    <x v="3322"/>
    <n v="16.25"/>
    <n v="16.25"/>
    <x v="0"/>
    <x v="2"/>
    <x v="23"/>
    <x v="4"/>
    <n v="10"/>
    <x v="5"/>
    <s v=" Garlic"/>
  </r>
  <r>
    <n v="17612"/>
    <x v="3461"/>
    <s v="green_garden_s"/>
    <n v="1"/>
    <x v="58"/>
    <x v="3322"/>
    <n v="12"/>
    <n v="12"/>
    <x v="2"/>
    <x v="1"/>
    <x v="10"/>
    <x v="4"/>
    <n v="10"/>
    <x v="0"/>
    <s v="Spinach"/>
  </r>
  <r>
    <n v="17612"/>
    <x v="3461"/>
    <s v="green_garden_s"/>
    <n v="1"/>
    <x v="58"/>
    <x v="3322"/>
    <n v="12"/>
    <n v="12"/>
    <x v="2"/>
    <x v="1"/>
    <x v="10"/>
    <x v="4"/>
    <n v="10"/>
    <x v="1"/>
    <s v=" Mushrooms"/>
  </r>
  <r>
    <n v="17612"/>
    <x v="3461"/>
    <s v="green_garden_s"/>
    <n v="1"/>
    <x v="58"/>
    <x v="3322"/>
    <n v="12"/>
    <n v="12"/>
    <x v="2"/>
    <x v="1"/>
    <x v="10"/>
    <x v="4"/>
    <n v="10"/>
    <x v="2"/>
    <s v=" Tomatoes"/>
  </r>
  <r>
    <n v="17612"/>
    <x v="3461"/>
    <s v="green_garden_s"/>
    <n v="1"/>
    <x v="58"/>
    <x v="3322"/>
    <n v="12"/>
    <n v="12"/>
    <x v="2"/>
    <x v="1"/>
    <x v="10"/>
    <x v="4"/>
    <n v="10"/>
    <x v="3"/>
    <s v=" Green Olives"/>
  </r>
  <r>
    <n v="17612"/>
    <x v="3461"/>
    <s v="green_garden_s"/>
    <n v="1"/>
    <x v="58"/>
    <x v="3322"/>
    <n v="12"/>
    <n v="12"/>
    <x v="2"/>
    <x v="1"/>
    <x v="10"/>
    <x v="4"/>
    <n v="10"/>
    <x v="4"/>
    <s v=" Feta Cheese"/>
  </r>
  <r>
    <n v="17613"/>
    <x v="3461"/>
    <s v="pep_msh_pep_l"/>
    <n v="1"/>
    <x v="58"/>
    <x v="3322"/>
    <n v="17.5"/>
    <n v="17.5"/>
    <x v="1"/>
    <x v="0"/>
    <x v="30"/>
    <x v="4"/>
    <n v="10"/>
    <x v="0"/>
    <s v="Pepperoni"/>
  </r>
  <r>
    <n v="17613"/>
    <x v="3461"/>
    <s v="pep_msh_pep_l"/>
    <n v="1"/>
    <x v="58"/>
    <x v="3322"/>
    <n v="17.5"/>
    <n v="17.5"/>
    <x v="1"/>
    <x v="0"/>
    <x v="30"/>
    <x v="4"/>
    <n v="10"/>
    <x v="1"/>
    <s v=" Mushrooms"/>
  </r>
  <r>
    <n v="17613"/>
    <x v="3461"/>
    <s v="pep_msh_pep_l"/>
    <n v="1"/>
    <x v="58"/>
    <x v="3322"/>
    <n v="17.5"/>
    <n v="17.5"/>
    <x v="1"/>
    <x v="0"/>
    <x v="30"/>
    <x v="4"/>
    <n v="10"/>
    <x v="2"/>
    <s v=" Green Peppers"/>
  </r>
  <r>
    <n v="17614"/>
    <x v="3462"/>
    <s v="hawaiian_m"/>
    <n v="1"/>
    <x v="58"/>
    <x v="3323"/>
    <n v="13.25"/>
    <n v="13.25"/>
    <x v="0"/>
    <x v="0"/>
    <x v="0"/>
    <x v="4"/>
    <n v="10"/>
    <x v="0"/>
    <s v="Sliced Ham"/>
  </r>
  <r>
    <n v="17614"/>
    <x v="3462"/>
    <s v="hawaiian_m"/>
    <n v="1"/>
    <x v="58"/>
    <x v="3323"/>
    <n v="13.25"/>
    <n v="13.25"/>
    <x v="0"/>
    <x v="0"/>
    <x v="0"/>
    <x v="4"/>
    <n v="10"/>
    <x v="1"/>
    <s v=" Pineapple"/>
  </r>
  <r>
    <n v="17614"/>
    <x v="3462"/>
    <s v="hawaiian_m"/>
    <n v="1"/>
    <x v="58"/>
    <x v="3323"/>
    <n v="13.25"/>
    <n v="13.25"/>
    <x v="0"/>
    <x v="0"/>
    <x v="0"/>
    <x v="4"/>
    <n v="10"/>
    <x v="2"/>
    <s v=" Mozzarella Cheese"/>
  </r>
  <r>
    <n v="17615"/>
    <x v="3463"/>
    <s v="bbq_ckn_m"/>
    <n v="1"/>
    <x v="58"/>
    <x v="3324"/>
    <n v="16.75"/>
    <n v="16.75"/>
    <x v="0"/>
    <x v="3"/>
    <x v="7"/>
    <x v="4"/>
    <n v="10"/>
    <x v="0"/>
    <s v="Barbecued Chicken"/>
  </r>
  <r>
    <n v="17615"/>
    <x v="3463"/>
    <s v="bbq_ckn_m"/>
    <n v="1"/>
    <x v="58"/>
    <x v="3324"/>
    <n v="16.75"/>
    <n v="16.75"/>
    <x v="0"/>
    <x v="3"/>
    <x v="7"/>
    <x v="4"/>
    <n v="10"/>
    <x v="1"/>
    <s v=" Red Peppers"/>
  </r>
  <r>
    <n v="17615"/>
    <x v="3463"/>
    <s v="bbq_ckn_m"/>
    <n v="1"/>
    <x v="58"/>
    <x v="3324"/>
    <n v="16.75"/>
    <n v="16.75"/>
    <x v="0"/>
    <x v="3"/>
    <x v="7"/>
    <x v="4"/>
    <n v="10"/>
    <x v="2"/>
    <s v=" Green Peppers"/>
  </r>
  <r>
    <n v="17615"/>
    <x v="3463"/>
    <s v="bbq_ckn_m"/>
    <n v="1"/>
    <x v="58"/>
    <x v="3324"/>
    <n v="16.75"/>
    <n v="16.75"/>
    <x v="0"/>
    <x v="3"/>
    <x v="7"/>
    <x v="4"/>
    <n v="10"/>
    <x v="3"/>
    <s v=" Tomatoes"/>
  </r>
  <r>
    <n v="17615"/>
    <x v="3463"/>
    <s v="bbq_ckn_m"/>
    <n v="1"/>
    <x v="58"/>
    <x v="3324"/>
    <n v="16.75"/>
    <n v="16.75"/>
    <x v="0"/>
    <x v="3"/>
    <x v="7"/>
    <x v="4"/>
    <n v="10"/>
    <x v="4"/>
    <s v=" Red Onions"/>
  </r>
  <r>
    <n v="17615"/>
    <x v="3463"/>
    <s v="bbq_ckn_m"/>
    <n v="1"/>
    <x v="58"/>
    <x v="3324"/>
    <n v="16.75"/>
    <n v="16.75"/>
    <x v="0"/>
    <x v="3"/>
    <x v="7"/>
    <x v="4"/>
    <n v="10"/>
    <x v="5"/>
    <s v=" Barbecue Sauce"/>
  </r>
  <r>
    <n v="17616"/>
    <x v="3463"/>
    <s v="five_cheese_l"/>
    <n v="1"/>
    <x v="58"/>
    <x v="3324"/>
    <n v="18.5"/>
    <n v="18.5"/>
    <x v="1"/>
    <x v="1"/>
    <x v="2"/>
    <x v="4"/>
    <n v="10"/>
    <x v="0"/>
    <s v="Mozzarella Cheese"/>
  </r>
  <r>
    <n v="17616"/>
    <x v="3463"/>
    <s v="five_cheese_l"/>
    <n v="1"/>
    <x v="58"/>
    <x v="3324"/>
    <n v="18.5"/>
    <n v="18.5"/>
    <x v="1"/>
    <x v="1"/>
    <x v="2"/>
    <x v="4"/>
    <n v="10"/>
    <x v="1"/>
    <s v=" Provolone Cheese"/>
  </r>
  <r>
    <n v="17616"/>
    <x v="3463"/>
    <s v="five_cheese_l"/>
    <n v="1"/>
    <x v="58"/>
    <x v="3324"/>
    <n v="18.5"/>
    <n v="18.5"/>
    <x v="1"/>
    <x v="1"/>
    <x v="2"/>
    <x v="4"/>
    <n v="10"/>
    <x v="2"/>
    <s v=" Smoked Gouda Cheese"/>
  </r>
  <r>
    <n v="17616"/>
    <x v="3463"/>
    <s v="five_cheese_l"/>
    <n v="1"/>
    <x v="58"/>
    <x v="3324"/>
    <n v="18.5"/>
    <n v="18.5"/>
    <x v="1"/>
    <x v="1"/>
    <x v="2"/>
    <x v="4"/>
    <n v="10"/>
    <x v="3"/>
    <s v=" Romano Cheese"/>
  </r>
  <r>
    <n v="17616"/>
    <x v="3463"/>
    <s v="five_cheese_l"/>
    <n v="1"/>
    <x v="58"/>
    <x v="3324"/>
    <n v="18.5"/>
    <n v="18.5"/>
    <x v="1"/>
    <x v="1"/>
    <x v="2"/>
    <x v="4"/>
    <n v="10"/>
    <x v="4"/>
    <s v=" Blue Cheese"/>
  </r>
  <r>
    <n v="17616"/>
    <x v="3463"/>
    <s v="five_cheese_l"/>
    <n v="1"/>
    <x v="58"/>
    <x v="3324"/>
    <n v="18.5"/>
    <n v="18.5"/>
    <x v="1"/>
    <x v="1"/>
    <x v="2"/>
    <x v="4"/>
    <n v="10"/>
    <x v="5"/>
    <s v=" Garlic"/>
  </r>
  <r>
    <n v="17617"/>
    <x v="3463"/>
    <s v="hawaiian_l"/>
    <n v="1"/>
    <x v="58"/>
    <x v="3324"/>
    <n v="16.5"/>
    <n v="16.5"/>
    <x v="1"/>
    <x v="0"/>
    <x v="0"/>
    <x v="4"/>
    <n v="10"/>
    <x v="0"/>
    <s v="Sliced Ham"/>
  </r>
  <r>
    <n v="17617"/>
    <x v="3463"/>
    <s v="hawaiian_l"/>
    <n v="1"/>
    <x v="58"/>
    <x v="3324"/>
    <n v="16.5"/>
    <n v="16.5"/>
    <x v="1"/>
    <x v="0"/>
    <x v="0"/>
    <x v="4"/>
    <n v="10"/>
    <x v="1"/>
    <s v=" Pineapple"/>
  </r>
  <r>
    <n v="17617"/>
    <x v="3463"/>
    <s v="hawaiian_l"/>
    <n v="1"/>
    <x v="58"/>
    <x v="3324"/>
    <n v="16.5"/>
    <n v="16.5"/>
    <x v="1"/>
    <x v="0"/>
    <x v="0"/>
    <x v="4"/>
    <n v="10"/>
    <x v="2"/>
    <s v=" Mozzarella Cheese"/>
  </r>
  <r>
    <n v="17618"/>
    <x v="3464"/>
    <s v="calabrese_m"/>
    <n v="1"/>
    <x v="58"/>
    <x v="3325"/>
    <n v="16.25"/>
    <n v="16.25"/>
    <x v="0"/>
    <x v="2"/>
    <x v="23"/>
    <x v="4"/>
    <n v="10"/>
    <x v="0"/>
    <s v="?duja Salami"/>
  </r>
  <r>
    <n v="17618"/>
    <x v="3464"/>
    <s v="calabrese_m"/>
    <n v="1"/>
    <x v="58"/>
    <x v="3325"/>
    <n v="16.25"/>
    <n v="16.25"/>
    <x v="0"/>
    <x v="2"/>
    <x v="23"/>
    <x v="4"/>
    <n v="10"/>
    <x v="1"/>
    <s v=" Pancetta"/>
  </r>
  <r>
    <n v="17618"/>
    <x v="3464"/>
    <s v="calabrese_m"/>
    <n v="1"/>
    <x v="58"/>
    <x v="3325"/>
    <n v="16.25"/>
    <n v="16.25"/>
    <x v="0"/>
    <x v="2"/>
    <x v="23"/>
    <x v="4"/>
    <n v="10"/>
    <x v="2"/>
    <s v=" Tomatoes"/>
  </r>
  <r>
    <n v="17618"/>
    <x v="3464"/>
    <s v="calabrese_m"/>
    <n v="1"/>
    <x v="58"/>
    <x v="3325"/>
    <n v="16.25"/>
    <n v="16.25"/>
    <x v="0"/>
    <x v="2"/>
    <x v="23"/>
    <x v="4"/>
    <n v="10"/>
    <x v="3"/>
    <s v=" Red Onions"/>
  </r>
  <r>
    <n v="17618"/>
    <x v="3464"/>
    <s v="calabrese_m"/>
    <n v="1"/>
    <x v="58"/>
    <x v="3325"/>
    <n v="16.25"/>
    <n v="16.25"/>
    <x v="0"/>
    <x v="2"/>
    <x v="23"/>
    <x v="4"/>
    <n v="10"/>
    <x v="4"/>
    <s v=" Friggitello Peppers"/>
  </r>
  <r>
    <n v="17618"/>
    <x v="3464"/>
    <s v="calabrese_m"/>
    <n v="1"/>
    <x v="58"/>
    <x v="3325"/>
    <n v="16.25"/>
    <n v="16.25"/>
    <x v="0"/>
    <x v="2"/>
    <x v="23"/>
    <x v="4"/>
    <n v="10"/>
    <x v="5"/>
    <s v=" Garlic"/>
  </r>
  <r>
    <n v="17619"/>
    <x v="3464"/>
    <s v="mediterraneo_m"/>
    <n v="1"/>
    <x v="58"/>
    <x v="3325"/>
    <n v="16"/>
    <n v="16"/>
    <x v="0"/>
    <x v="1"/>
    <x v="25"/>
    <x v="4"/>
    <n v="10"/>
    <x v="0"/>
    <s v="Spinach"/>
  </r>
  <r>
    <n v="17619"/>
    <x v="3464"/>
    <s v="mediterraneo_m"/>
    <n v="1"/>
    <x v="58"/>
    <x v="3325"/>
    <n v="16"/>
    <n v="16"/>
    <x v="0"/>
    <x v="1"/>
    <x v="25"/>
    <x v="4"/>
    <n v="10"/>
    <x v="1"/>
    <s v=" Artichokes"/>
  </r>
  <r>
    <n v="17619"/>
    <x v="3464"/>
    <s v="mediterraneo_m"/>
    <n v="1"/>
    <x v="58"/>
    <x v="3325"/>
    <n v="16"/>
    <n v="16"/>
    <x v="0"/>
    <x v="1"/>
    <x v="25"/>
    <x v="4"/>
    <n v="10"/>
    <x v="2"/>
    <s v=" Kalamata Olives"/>
  </r>
  <r>
    <n v="17619"/>
    <x v="3464"/>
    <s v="mediterraneo_m"/>
    <n v="1"/>
    <x v="58"/>
    <x v="3325"/>
    <n v="16"/>
    <n v="16"/>
    <x v="0"/>
    <x v="1"/>
    <x v="25"/>
    <x v="4"/>
    <n v="10"/>
    <x v="3"/>
    <s v=" Sun-dried Tomatoes"/>
  </r>
  <r>
    <n v="17619"/>
    <x v="3464"/>
    <s v="mediterraneo_m"/>
    <n v="1"/>
    <x v="58"/>
    <x v="3325"/>
    <n v="16"/>
    <n v="16"/>
    <x v="0"/>
    <x v="1"/>
    <x v="25"/>
    <x v="4"/>
    <n v="10"/>
    <x v="4"/>
    <s v=" Feta Cheese"/>
  </r>
  <r>
    <n v="17619"/>
    <x v="3464"/>
    <s v="mediterraneo_m"/>
    <n v="1"/>
    <x v="58"/>
    <x v="3325"/>
    <n v="16"/>
    <n v="16"/>
    <x v="0"/>
    <x v="1"/>
    <x v="25"/>
    <x v="4"/>
    <n v="10"/>
    <x v="5"/>
    <s v=" Plum Tomatoes"/>
  </r>
  <r>
    <n v="17619"/>
    <x v="3464"/>
    <s v="mediterraneo_m"/>
    <n v="1"/>
    <x v="58"/>
    <x v="3325"/>
    <n v="16"/>
    <n v="16"/>
    <x v="0"/>
    <x v="1"/>
    <x v="25"/>
    <x v="4"/>
    <n v="10"/>
    <x v="6"/>
    <s v=" Red Onions"/>
  </r>
  <r>
    <n v="17620"/>
    <x v="3464"/>
    <s v="mediterraneo_s"/>
    <n v="1"/>
    <x v="58"/>
    <x v="3325"/>
    <n v="12"/>
    <n v="12"/>
    <x v="2"/>
    <x v="1"/>
    <x v="25"/>
    <x v="4"/>
    <n v="10"/>
    <x v="0"/>
    <s v="Spinach"/>
  </r>
  <r>
    <n v="17620"/>
    <x v="3464"/>
    <s v="mediterraneo_s"/>
    <n v="1"/>
    <x v="58"/>
    <x v="3325"/>
    <n v="12"/>
    <n v="12"/>
    <x v="2"/>
    <x v="1"/>
    <x v="25"/>
    <x v="4"/>
    <n v="10"/>
    <x v="1"/>
    <s v=" Artichokes"/>
  </r>
  <r>
    <n v="17620"/>
    <x v="3464"/>
    <s v="mediterraneo_s"/>
    <n v="1"/>
    <x v="58"/>
    <x v="3325"/>
    <n v="12"/>
    <n v="12"/>
    <x v="2"/>
    <x v="1"/>
    <x v="25"/>
    <x v="4"/>
    <n v="10"/>
    <x v="2"/>
    <s v=" Kalamata Olives"/>
  </r>
  <r>
    <n v="17620"/>
    <x v="3464"/>
    <s v="mediterraneo_s"/>
    <n v="1"/>
    <x v="58"/>
    <x v="3325"/>
    <n v="12"/>
    <n v="12"/>
    <x v="2"/>
    <x v="1"/>
    <x v="25"/>
    <x v="4"/>
    <n v="10"/>
    <x v="3"/>
    <s v=" Sun-dried Tomatoes"/>
  </r>
  <r>
    <n v="17620"/>
    <x v="3464"/>
    <s v="mediterraneo_s"/>
    <n v="1"/>
    <x v="58"/>
    <x v="3325"/>
    <n v="12"/>
    <n v="12"/>
    <x v="2"/>
    <x v="1"/>
    <x v="25"/>
    <x v="4"/>
    <n v="10"/>
    <x v="4"/>
    <s v=" Feta Cheese"/>
  </r>
  <r>
    <n v="17620"/>
    <x v="3464"/>
    <s v="mediterraneo_s"/>
    <n v="1"/>
    <x v="58"/>
    <x v="3325"/>
    <n v="12"/>
    <n v="12"/>
    <x v="2"/>
    <x v="1"/>
    <x v="25"/>
    <x v="4"/>
    <n v="10"/>
    <x v="5"/>
    <s v=" Plum Tomatoes"/>
  </r>
  <r>
    <n v="17620"/>
    <x v="3464"/>
    <s v="mediterraneo_s"/>
    <n v="1"/>
    <x v="58"/>
    <x v="3325"/>
    <n v="12"/>
    <n v="12"/>
    <x v="2"/>
    <x v="1"/>
    <x v="25"/>
    <x v="4"/>
    <n v="10"/>
    <x v="6"/>
    <s v=" Red Onions"/>
  </r>
  <r>
    <n v="17621"/>
    <x v="3464"/>
    <s v="sicilian_l"/>
    <n v="1"/>
    <x v="58"/>
    <x v="3325"/>
    <n v="20.25"/>
    <n v="20.25"/>
    <x v="1"/>
    <x v="2"/>
    <x v="28"/>
    <x v="4"/>
    <n v="10"/>
    <x v="0"/>
    <s v="Coarse Sicilian Salami"/>
  </r>
  <r>
    <n v="17621"/>
    <x v="3464"/>
    <s v="sicilian_l"/>
    <n v="1"/>
    <x v="58"/>
    <x v="3325"/>
    <n v="20.25"/>
    <n v="20.25"/>
    <x v="1"/>
    <x v="2"/>
    <x v="28"/>
    <x v="4"/>
    <n v="10"/>
    <x v="1"/>
    <s v=" Tomatoes"/>
  </r>
  <r>
    <n v="17621"/>
    <x v="3464"/>
    <s v="sicilian_l"/>
    <n v="1"/>
    <x v="58"/>
    <x v="3325"/>
    <n v="20.25"/>
    <n v="20.25"/>
    <x v="1"/>
    <x v="2"/>
    <x v="28"/>
    <x v="4"/>
    <n v="10"/>
    <x v="2"/>
    <s v=" Green Olives"/>
  </r>
  <r>
    <n v="17621"/>
    <x v="3464"/>
    <s v="sicilian_l"/>
    <n v="1"/>
    <x v="58"/>
    <x v="3325"/>
    <n v="20.25"/>
    <n v="20.25"/>
    <x v="1"/>
    <x v="2"/>
    <x v="28"/>
    <x v="4"/>
    <n v="10"/>
    <x v="3"/>
    <s v=" Luganega Sausage"/>
  </r>
  <r>
    <n v="17621"/>
    <x v="3464"/>
    <s v="sicilian_l"/>
    <n v="1"/>
    <x v="58"/>
    <x v="3325"/>
    <n v="20.25"/>
    <n v="20.25"/>
    <x v="1"/>
    <x v="2"/>
    <x v="28"/>
    <x v="4"/>
    <n v="10"/>
    <x v="4"/>
    <s v=" Onions"/>
  </r>
  <r>
    <n v="17621"/>
    <x v="3464"/>
    <s v="sicilian_l"/>
    <n v="1"/>
    <x v="58"/>
    <x v="3325"/>
    <n v="20.25"/>
    <n v="20.25"/>
    <x v="1"/>
    <x v="2"/>
    <x v="28"/>
    <x v="4"/>
    <n v="10"/>
    <x v="5"/>
    <s v=" Garlic"/>
  </r>
  <r>
    <n v="17622"/>
    <x v="3465"/>
    <s v="spin_pesto_m"/>
    <n v="1"/>
    <x v="58"/>
    <x v="3326"/>
    <n v="16.5"/>
    <n v="16.5"/>
    <x v="0"/>
    <x v="1"/>
    <x v="13"/>
    <x v="4"/>
    <n v="10"/>
    <x v="0"/>
    <s v="Spinach"/>
  </r>
  <r>
    <n v="17622"/>
    <x v="3465"/>
    <s v="spin_pesto_m"/>
    <n v="1"/>
    <x v="58"/>
    <x v="3326"/>
    <n v="16.5"/>
    <n v="16.5"/>
    <x v="0"/>
    <x v="1"/>
    <x v="13"/>
    <x v="4"/>
    <n v="10"/>
    <x v="1"/>
    <s v=" Artichokes"/>
  </r>
  <r>
    <n v="17622"/>
    <x v="3465"/>
    <s v="spin_pesto_m"/>
    <n v="1"/>
    <x v="58"/>
    <x v="3326"/>
    <n v="16.5"/>
    <n v="16.5"/>
    <x v="0"/>
    <x v="1"/>
    <x v="13"/>
    <x v="4"/>
    <n v="10"/>
    <x v="2"/>
    <s v=" Tomatoes"/>
  </r>
  <r>
    <n v="17622"/>
    <x v="3465"/>
    <s v="spin_pesto_m"/>
    <n v="1"/>
    <x v="58"/>
    <x v="3326"/>
    <n v="16.5"/>
    <n v="16.5"/>
    <x v="0"/>
    <x v="1"/>
    <x v="13"/>
    <x v="4"/>
    <n v="10"/>
    <x v="3"/>
    <s v=" Sun-dried Tomatoes"/>
  </r>
  <r>
    <n v="17622"/>
    <x v="3465"/>
    <s v="spin_pesto_m"/>
    <n v="1"/>
    <x v="58"/>
    <x v="3326"/>
    <n v="16.5"/>
    <n v="16.5"/>
    <x v="0"/>
    <x v="1"/>
    <x v="13"/>
    <x v="4"/>
    <n v="10"/>
    <x v="4"/>
    <s v=" Garlic"/>
  </r>
  <r>
    <n v="17622"/>
    <x v="3465"/>
    <s v="spin_pesto_m"/>
    <n v="1"/>
    <x v="58"/>
    <x v="3326"/>
    <n v="16.5"/>
    <n v="16.5"/>
    <x v="0"/>
    <x v="1"/>
    <x v="13"/>
    <x v="4"/>
    <n v="10"/>
    <x v="5"/>
    <s v=" Pesto Sauce"/>
  </r>
  <r>
    <n v="17623"/>
    <x v="3465"/>
    <s v="the_greek_m"/>
    <n v="1"/>
    <x v="58"/>
    <x v="3326"/>
    <n v="16"/>
    <n v="16"/>
    <x v="0"/>
    <x v="0"/>
    <x v="8"/>
    <x v="4"/>
    <n v="10"/>
    <x v="0"/>
    <s v="Kalamata Olives"/>
  </r>
  <r>
    <n v="17623"/>
    <x v="3465"/>
    <s v="the_greek_m"/>
    <n v="1"/>
    <x v="58"/>
    <x v="3326"/>
    <n v="16"/>
    <n v="16"/>
    <x v="0"/>
    <x v="0"/>
    <x v="8"/>
    <x v="4"/>
    <n v="10"/>
    <x v="1"/>
    <s v=" Feta Cheese"/>
  </r>
  <r>
    <n v="17623"/>
    <x v="3465"/>
    <s v="the_greek_m"/>
    <n v="1"/>
    <x v="58"/>
    <x v="3326"/>
    <n v="16"/>
    <n v="16"/>
    <x v="0"/>
    <x v="0"/>
    <x v="8"/>
    <x v="4"/>
    <n v="10"/>
    <x v="2"/>
    <s v=" Tomatoes"/>
  </r>
  <r>
    <n v="17623"/>
    <x v="3465"/>
    <s v="the_greek_m"/>
    <n v="1"/>
    <x v="58"/>
    <x v="3326"/>
    <n v="16"/>
    <n v="16"/>
    <x v="0"/>
    <x v="0"/>
    <x v="8"/>
    <x v="4"/>
    <n v="10"/>
    <x v="3"/>
    <s v=" Garlic"/>
  </r>
  <r>
    <n v="17623"/>
    <x v="3465"/>
    <s v="the_greek_m"/>
    <n v="1"/>
    <x v="58"/>
    <x v="3326"/>
    <n v="16"/>
    <n v="16"/>
    <x v="0"/>
    <x v="0"/>
    <x v="8"/>
    <x v="4"/>
    <n v="10"/>
    <x v="4"/>
    <s v=" Beef Chuck Roast"/>
  </r>
  <r>
    <n v="17623"/>
    <x v="3465"/>
    <s v="the_greek_m"/>
    <n v="1"/>
    <x v="58"/>
    <x v="3326"/>
    <n v="16"/>
    <n v="16"/>
    <x v="0"/>
    <x v="0"/>
    <x v="8"/>
    <x v="4"/>
    <n v="10"/>
    <x v="5"/>
    <s v=" Red Onions"/>
  </r>
  <r>
    <n v="17624"/>
    <x v="3465"/>
    <s v="the_greek_xl"/>
    <n v="1"/>
    <x v="58"/>
    <x v="3326"/>
    <n v="25.5"/>
    <n v="25.5"/>
    <x v="3"/>
    <x v="0"/>
    <x v="8"/>
    <x v="4"/>
    <n v="10"/>
    <x v="0"/>
    <s v="Kalamata Olives"/>
  </r>
  <r>
    <n v="17624"/>
    <x v="3465"/>
    <s v="the_greek_xl"/>
    <n v="1"/>
    <x v="58"/>
    <x v="3326"/>
    <n v="25.5"/>
    <n v="25.5"/>
    <x v="3"/>
    <x v="0"/>
    <x v="8"/>
    <x v="4"/>
    <n v="10"/>
    <x v="1"/>
    <s v=" Feta Cheese"/>
  </r>
  <r>
    <n v="17624"/>
    <x v="3465"/>
    <s v="the_greek_xl"/>
    <n v="1"/>
    <x v="58"/>
    <x v="3326"/>
    <n v="25.5"/>
    <n v="25.5"/>
    <x v="3"/>
    <x v="0"/>
    <x v="8"/>
    <x v="4"/>
    <n v="10"/>
    <x v="2"/>
    <s v=" Tomatoes"/>
  </r>
  <r>
    <n v="17624"/>
    <x v="3465"/>
    <s v="the_greek_xl"/>
    <n v="1"/>
    <x v="58"/>
    <x v="3326"/>
    <n v="25.5"/>
    <n v="25.5"/>
    <x v="3"/>
    <x v="0"/>
    <x v="8"/>
    <x v="4"/>
    <n v="10"/>
    <x v="3"/>
    <s v=" Garlic"/>
  </r>
  <r>
    <n v="17624"/>
    <x v="3465"/>
    <s v="the_greek_xl"/>
    <n v="1"/>
    <x v="58"/>
    <x v="3326"/>
    <n v="25.5"/>
    <n v="25.5"/>
    <x v="3"/>
    <x v="0"/>
    <x v="8"/>
    <x v="4"/>
    <n v="10"/>
    <x v="4"/>
    <s v=" Beef Chuck Roast"/>
  </r>
  <r>
    <n v="17624"/>
    <x v="3465"/>
    <s v="the_greek_xl"/>
    <n v="1"/>
    <x v="58"/>
    <x v="3326"/>
    <n v="25.5"/>
    <n v="25.5"/>
    <x v="3"/>
    <x v="0"/>
    <x v="8"/>
    <x v="4"/>
    <n v="10"/>
    <x v="5"/>
    <s v=" Red Onions"/>
  </r>
  <r>
    <n v="17625"/>
    <x v="3466"/>
    <s v="hawaiian_s"/>
    <n v="1"/>
    <x v="58"/>
    <x v="3327"/>
    <n v="10.5"/>
    <n v="10.5"/>
    <x v="2"/>
    <x v="0"/>
    <x v="0"/>
    <x v="4"/>
    <n v="10"/>
    <x v="0"/>
    <s v="Sliced Ham"/>
  </r>
  <r>
    <n v="17625"/>
    <x v="3466"/>
    <s v="hawaiian_s"/>
    <n v="1"/>
    <x v="58"/>
    <x v="3327"/>
    <n v="10.5"/>
    <n v="10.5"/>
    <x v="2"/>
    <x v="0"/>
    <x v="0"/>
    <x v="4"/>
    <n v="10"/>
    <x v="1"/>
    <s v=" Pineapple"/>
  </r>
  <r>
    <n v="17625"/>
    <x v="3466"/>
    <s v="hawaiian_s"/>
    <n v="1"/>
    <x v="58"/>
    <x v="3327"/>
    <n v="10.5"/>
    <n v="10.5"/>
    <x v="2"/>
    <x v="0"/>
    <x v="0"/>
    <x v="4"/>
    <n v="10"/>
    <x v="2"/>
    <s v=" Mozzarella Cheese"/>
  </r>
  <r>
    <n v="17626"/>
    <x v="3466"/>
    <s v="ital_cpcllo_l"/>
    <n v="1"/>
    <x v="58"/>
    <x v="3327"/>
    <n v="20.5"/>
    <n v="20.5"/>
    <x v="1"/>
    <x v="0"/>
    <x v="11"/>
    <x v="4"/>
    <n v="10"/>
    <x v="0"/>
    <s v="Capocollo"/>
  </r>
  <r>
    <n v="17626"/>
    <x v="3466"/>
    <s v="ital_cpcllo_l"/>
    <n v="1"/>
    <x v="58"/>
    <x v="3327"/>
    <n v="20.5"/>
    <n v="20.5"/>
    <x v="1"/>
    <x v="0"/>
    <x v="11"/>
    <x v="4"/>
    <n v="10"/>
    <x v="1"/>
    <s v=" Red Peppers"/>
  </r>
  <r>
    <n v="17626"/>
    <x v="3466"/>
    <s v="ital_cpcllo_l"/>
    <n v="1"/>
    <x v="58"/>
    <x v="3327"/>
    <n v="20.5"/>
    <n v="20.5"/>
    <x v="1"/>
    <x v="0"/>
    <x v="11"/>
    <x v="4"/>
    <n v="10"/>
    <x v="2"/>
    <s v=" Tomatoes"/>
  </r>
  <r>
    <n v="17626"/>
    <x v="3466"/>
    <s v="ital_cpcllo_l"/>
    <n v="1"/>
    <x v="58"/>
    <x v="3327"/>
    <n v="20.5"/>
    <n v="20.5"/>
    <x v="1"/>
    <x v="0"/>
    <x v="11"/>
    <x v="4"/>
    <n v="10"/>
    <x v="3"/>
    <s v=" Goat Cheese"/>
  </r>
  <r>
    <n v="17626"/>
    <x v="3466"/>
    <s v="ital_cpcllo_l"/>
    <n v="1"/>
    <x v="58"/>
    <x v="3327"/>
    <n v="20.5"/>
    <n v="20.5"/>
    <x v="1"/>
    <x v="0"/>
    <x v="11"/>
    <x v="4"/>
    <n v="10"/>
    <x v="4"/>
    <s v=" Garlic"/>
  </r>
  <r>
    <n v="17626"/>
    <x v="3466"/>
    <s v="ital_cpcllo_l"/>
    <n v="1"/>
    <x v="58"/>
    <x v="3327"/>
    <n v="20.5"/>
    <n v="20.5"/>
    <x v="1"/>
    <x v="0"/>
    <x v="11"/>
    <x v="4"/>
    <n v="10"/>
    <x v="5"/>
    <s v=" Oregano"/>
  </r>
  <r>
    <n v="17627"/>
    <x v="3466"/>
    <s v="mediterraneo_s"/>
    <n v="1"/>
    <x v="58"/>
    <x v="3327"/>
    <n v="12"/>
    <n v="12"/>
    <x v="2"/>
    <x v="1"/>
    <x v="25"/>
    <x v="4"/>
    <n v="10"/>
    <x v="0"/>
    <s v="Spinach"/>
  </r>
  <r>
    <n v="17627"/>
    <x v="3466"/>
    <s v="mediterraneo_s"/>
    <n v="1"/>
    <x v="58"/>
    <x v="3327"/>
    <n v="12"/>
    <n v="12"/>
    <x v="2"/>
    <x v="1"/>
    <x v="25"/>
    <x v="4"/>
    <n v="10"/>
    <x v="1"/>
    <s v=" Artichokes"/>
  </r>
  <r>
    <n v="17627"/>
    <x v="3466"/>
    <s v="mediterraneo_s"/>
    <n v="1"/>
    <x v="58"/>
    <x v="3327"/>
    <n v="12"/>
    <n v="12"/>
    <x v="2"/>
    <x v="1"/>
    <x v="25"/>
    <x v="4"/>
    <n v="10"/>
    <x v="2"/>
    <s v=" Kalamata Olives"/>
  </r>
  <r>
    <n v="17627"/>
    <x v="3466"/>
    <s v="mediterraneo_s"/>
    <n v="1"/>
    <x v="58"/>
    <x v="3327"/>
    <n v="12"/>
    <n v="12"/>
    <x v="2"/>
    <x v="1"/>
    <x v="25"/>
    <x v="4"/>
    <n v="10"/>
    <x v="3"/>
    <s v=" Sun-dried Tomatoes"/>
  </r>
  <r>
    <n v="17627"/>
    <x v="3466"/>
    <s v="mediterraneo_s"/>
    <n v="1"/>
    <x v="58"/>
    <x v="3327"/>
    <n v="12"/>
    <n v="12"/>
    <x v="2"/>
    <x v="1"/>
    <x v="25"/>
    <x v="4"/>
    <n v="10"/>
    <x v="4"/>
    <s v=" Feta Cheese"/>
  </r>
  <r>
    <n v="17627"/>
    <x v="3466"/>
    <s v="mediterraneo_s"/>
    <n v="1"/>
    <x v="58"/>
    <x v="3327"/>
    <n v="12"/>
    <n v="12"/>
    <x v="2"/>
    <x v="1"/>
    <x v="25"/>
    <x v="4"/>
    <n v="10"/>
    <x v="5"/>
    <s v=" Plum Tomatoes"/>
  </r>
  <r>
    <n v="17627"/>
    <x v="3466"/>
    <s v="mediterraneo_s"/>
    <n v="1"/>
    <x v="58"/>
    <x v="3327"/>
    <n v="12"/>
    <n v="12"/>
    <x v="2"/>
    <x v="1"/>
    <x v="25"/>
    <x v="4"/>
    <n v="10"/>
    <x v="6"/>
    <s v=" Red Onions"/>
  </r>
  <r>
    <n v="17628"/>
    <x v="3467"/>
    <s v="mexicana_m"/>
    <n v="1"/>
    <x v="58"/>
    <x v="3328"/>
    <n v="16"/>
    <n v="16"/>
    <x v="0"/>
    <x v="1"/>
    <x v="4"/>
    <x v="4"/>
    <n v="10"/>
    <x v="0"/>
    <s v="Tomatoes"/>
  </r>
  <r>
    <n v="17628"/>
    <x v="3467"/>
    <s v="mexicana_m"/>
    <n v="1"/>
    <x v="58"/>
    <x v="3328"/>
    <n v="16"/>
    <n v="16"/>
    <x v="0"/>
    <x v="1"/>
    <x v="4"/>
    <x v="4"/>
    <n v="10"/>
    <x v="1"/>
    <s v=" Red Peppers"/>
  </r>
  <r>
    <n v="17628"/>
    <x v="3467"/>
    <s v="mexicana_m"/>
    <n v="1"/>
    <x v="58"/>
    <x v="3328"/>
    <n v="16"/>
    <n v="16"/>
    <x v="0"/>
    <x v="1"/>
    <x v="4"/>
    <x v="4"/>
    <n v="10"/>
    <x v="2"/>
    <s v=" Jalapeno Peppers"/>
  </r>
  <r>
    <n v="17628"/>
    <x v="3467"/>
    <s v="mexicana_m"/>
    <n v="1"/>
    <x v="58"/>
    <x v="3328"/>
    <n v="16"/>
    <n v="16"/>
    <x v="0"/>
    <x v="1"/>
    <x v="4"/>
    <x v="4"/>
    <n v="10"/>
    <x v="3"/>
    <s v=" Red Onions"/>
  </r>
  <r>
    <n v="17628"/>
    <x v="3467"/>
    <s v="mexicana_m"/>
    <n v="1"/>
    <x v="58"/>
    <x v="3328"/>
    <n v="16"/>
    <n v="16"/>
    <x v="0"/>
    <x v="1"/>
    <x v="4"/>
    <x v="4"/>
    <n v="10"/>
    <x v="4"/>
    <s v=" Cilantro"/>
  </r>
  <r>
    <n v="17628"/>
    <x v="3467"/>
    <s v="mexicana_m"/>
    <n v="1"/>
    <x v="58"/>
    <x v="3328"/>
    <n v="16"/>
    <n v="16"/>
    <x v="0"/>
    <x v="1"/>
    <x v="4"/>
    <x v="4"/>
    <n v="10"/>
    <x v="5"/>
    <s v=" Corn"/>
  </r>
  <r>
    <n v="17628"/>
    <x v="3467"/>
    <s v="mexicana_m"/>
    <n v="1"/>
    <x v="58"/>
    <x v="3328"/>
    <n v="16"/>
    <n v="16"/>
    <x v="0"/>
    <x v="1"/>
    <x v="4"/>
    <x v="4"/>
    <n v="10"/>
    <x v="6"/>
    <s v=" Chipotle Sauce"/>
  </r>
  <r>
    <n v="17628"/>
    <x v="3467"/>
    <s v="mexicana_m"/>
    <n v="1"/>
    <x v="58"/>
    <x v="3328"/>
    <n v="16"/>
    <n v="16"/>
    <x v="0"/>
    <x v="1"/>
    <x v="4"/>
    <x v="4"/>
    <n v="10"/>
    <x v="7"/>
    <s v=" Garlic"/>
  </r>
  <r>
    <n v="17629"/>
    <x v="3467"/>
    <s v="prsc_argla_l"/>
    <n v="1"/>
    <x v="58"/>
    <x v="3328"/>
    <n v="20.75"/>
    <n v="20.75"/>
    <x v="1"/>
    <x v="2"/>
    <x v="6"/>
    <x v="4"/>
    <n v="10"/>
    <x v="0"/>
    <s v="Prosciutto di San Daniele"/>
  </r>
  <r>
    <n v="17629"/>
    <x v="3467"/>
    <s v="prsc_argla_l"/>
    <n v="1"/>
    <x v="58"/>
    <x v="3328"/>
    <n v="20.75"/>
    <n v="20.75"/>
    <x v="1"/>
    <x v="2"/>
    <x v="6"/>
    <x v="4"/>
    <n v="10"/>
    <x v="1"/>
    <s v=" Arugula"/>
  </r>
  <r>
    <n v="17629"/>
    <x v="3467"/>
    <s v="prsc_argla_l"/>
    <n v="1"/>
    <x v="58"/>
    <x v="3328"/>
    <n v="20.75"/>
    <n v="20.75"/>
    <x v="1"/>
    <x v="2"/>
    <x v="6"/>
    <x v="4"/>
    <n v="10"/>
    <x v="2"/>
    <s v=" Mozzarella Cheese"/>
  </r>
  <r>
    <n v="17630"/>
    <x v="3467"/>
    <s v="the_greek_xl"/>
    <n v="1"/>
    <x v="58"/>
    <x v="3328"/>
    <n v="25.5"/>
    <n v="25.5"/>
    <x v="3"/>
    <x v="0"/>
    <x v="8"/>
    <x v="4"/>
    <n v="10"/>
    <x v="0"/>
    <s v="Kalamata Olives"/>
  </r>
  <r>
    <n v="17630"/>
    <x v="3467"/>
    <s v="the_greek_xl"/>
    <n v="1"/>
    <x v="58"/>
    <x v="3328"/>
    <n v="25.5"/>
    <n v="25.5"/>
    <x v="3"/>
    <x v="0"/>
    <x v="8"/>
    <x v="4"/>
    <n v="10"/>
    <x v="1"/>
    <s v=" Feta Cheese"/>
  </r>
  <r>
    <n v="17630"/>
    <x v="3467"/>
    <s v="the_greek_xl"/>
    <n v="1"/>
    <x v="58"/>
    <x v="3328"/>
    <n v="25.5"/>
    <n v="25.5"/>
    <x v="3"/>
    <x v="0"/>
    <x v="8"/>
    <x v="4"/>
    <n v="10"/>
    <x v="2"/>
    <s v=" Tomatoes"/>
  </r>
  <r>
    <n v="17630"/>
    <x v="3467"/>
    <s v="the_greek_xl"/>
    <n v="1"/>
    <x v="58"/>
    <x v="3328"/>
    <n v="25.5"/>
    <n v="25.5"/>
    <x v="3"/>
    <x v="0"/>
    <x v="8"/>
    <x v="4"/>
    <n v="10"/>
    <x v="3"/>
    <s v=" Garlic"/>
  </r>
  <r>
    <n v="17630"/>
    <x v="3467"/>
    <s v="the_greek_xl"/>
    <n v="1"/>
    <x v="58"/>
    <x v="3328"/>
    <n v="25.5"/>
    <n v="25.5"/>
    <x v="3"/>
    <x v="0"/>
    <x v="8"/>
    <x v="4"/>
    <n v="10"/>
    <x v="4"/>
    <s v=" Beef Chuck Roast"/>
  </r>
  <r>
    <n v="17630"/>
    <x v="3467"/>
    <s v="the_greek_xl"/>
    <n v="1"/>
    <x v="58"/>
    <x v="3328"/>
    <n v="25.5"/>
    <n v="25.5"/>
    <x v="3"/>
    <x v="0"/>
    <x v="8"/>
    <x v="4"/>
    <n v="10"/>
    <x v="5"/>
    <s v=" Red Onions"/>
  </r>
  <r>
    <n v="17631"/>
    <x v="3468"/>
    <s v="brie_carre_s"/>
    <n v="1"/>
    <x v="58"/>
    <x v="3329"/>
    <n v="23.65"/>
    <n v="23.65"/>
    <x v="2"/>
    <x v="2"/>
    <x v="31"/>
    <x v="4"/>
    <n v="10"/>
    <x v="0"/>
    <s v="Brie Carre Cheese"/>
  </r>
  <r>
    <n v="17631"/>
    <x v="3468"/>
    <s v="brie_carre_s"/>
    <n v="1"/>
    <x v="58"/>
    <x v="3329"/>
    <n v="23.65"/>
    <n v="23.65"/>
    <x v="2"/>
    <x v="2"/>
    <x v="31"/>
    <x v="4"/>
    <n v="10"/>
    <x v="1"/>
    <s v=" Prosciutto"/>
  </r>
  <r>
    <n v="17631"/>
    <x v="3468"/>
    <s v="brie_carre_s"/>
    <n v="1"/>
    <x v="58"/>
    <x v="3329"/>
    <n v="23.65"/>
    <n v="23.65"/>
    <x v="2"/>
    <x v="2"/>
    <x v="31"/>
    <x v="4"/>
    <n v="10"/>
    <x v="2"/>
    <s v=" Caramelized Onions"/>
  </r>
  <r>
    <n v="17631"/>
    <x v="3468"/>
    <s v="brie_carre_s"/>
    <n v="1"/>
    <x v="58"/>
    <x v="3329"/>
    <n v="23.65"/>
    <n v="23.65"/>
    <x v="2"/>
    <x v="2"/>
    <x v="31"/>
    <x v="4"/>
    <n v="10"/>
    <x v="3"/>
    <s v=" Pears"/>
  </r>
  <r>
    <n v="17631"/>
    <x v="3468"/>
    <s v="brie_carre_s"/>
    <n v="1"/>
    <x v="58"/>
    <x v="3329"/>
    <n v="23.65"/>
    <n v="23.65"/>
    <x v="2"/>
    <x v="2"/>
    <x v="31"/>
    <x v="4"/>
    <n v="10"/>
    <x v="4"/>
    <s v=" Thyme"/>
  </r>
  <r>
    <n v="17631"/>
    <x v="3468"/>
    <s v="brie_carre_s"/>
    <n v="1"/>
    <x v="58"/>
    <x v="3329"/>
    <n v="23.65"/>
    <n v="23.65"/>
    <x v="2"/>
    <x v="2"/>
    <x v="31"/>
    <x v="4"/>
    <n v="10"/>
    <x v="5"/>
    <s v=" Garlic"/>
  </r>
  <r>
    <n v="17632"/>
    <x v="3468"/>
    <s v="ital_veggie_l"/>
    <n v="1"/>
    <x v="58"/>
    <x v="3329"/>
    <n v="21"/>
    <n v="21"/>
    <x v="1"/>
    <x v="1"/>
    <x v="24"/>
    <x v="4"/>
    <n v="10"/>
    <x v="0"/>
    <s v="Eggplant"/>
  </r>
  <r>
    <n v="17632"/>
    <x v="3468"/>
    <s v="ital_veggie_l"/>
    <n v="1"/>
    <x v="58"/>
    <x v="3329"/>
    <n v="21"/>
    <n v="21"/>
    <x v="1"/>
    <x v="1"/>
    <x v="24"/>
    <x v="4"/>
    <n v="10"/>
    <x v="1"/>
    <s v=" Artichokes"/>
  </r>
  <r>
    <n v="17632"/>
    <x v="3468"/>
    <s v="ital_veggie_l"/>
    <n v="1"/>
    <x v="58"/>
    <x v="3329"/>
    <n v="21"/>
    <n v="21"/>
    <x v="1"/>
    <x v="1"/>
    <x v="24"/>
    <x v="4"/>
    <n v="10"/>
    <x v="2"/>
    <s v=" Tomatoes"/>
  </r>
  <r>
    <n v="17632"/>
    <x v="3468"/>
    <s v="ital_veggie_l"/>
    <n v="1"/>
    <x v="58"/>
    <x v="3329"/>
    <n v="21"/>
    <n v="21"/>
    <x v="1"/>
    <x v="1"/>
    <x v="24"/>
    <x v="4"/>
    <n v="10"/>
    <x v="3"/>
    <s v=" Zucchini"/>
  </r>
  <r>
    <n v="17632"/>
    <x v="3468"/>
    <s v="ital_veggie_l"/>
    <n v="1"/>
    <x v="58"/>
    <x v="3329"/>
    <n v="21"/>
    <n v="21"/>
    <x v="1"/>
    <x v="1"/>
    <x v="24"/>
    <x v="4"/>
    <n v="10"/>
    <x v="4"/>
    <s v=" Red Peppers"/>
  </r>
  <r>
    <n v="17632"/>
    <x v="3468"/>
    <s v="ital_veggie_l"/>
    <n v="1"/>
    <x v="58"/>
    <x v="3329"/>
    <n v="21"/>
    <n v="21"/>
    <x v="1"/>
    <x v="1"/>
    <x v="24"/>
    <x v="4"/>
    <n v="10"/>
    <x v="5"/>
    <s v=" Garlic"/>
  </r>
  <r>
    <n v="17632"/>
    <x v="3468"/>
    <s v="ital_veggie_l"/>
    <n v="1"/>
    <x v="58"/>
    <x v="3329"/>
    <n v="21"/>
    <n v="21"/>
    <x v="1"/>
    <x v="1"/>
    <x v="24"/>
    <x v="4"/>
    <n v="10"/>
    <x v="6"/>
    <s v=" Pesto Sauce"/>
  </r>
  <r>
    <n v="17633"/>
    <x v="3468"/>
    <s v="pepperoni_s"/>
    <n v="1"/>
    <x v="58"/>
    <x v="3329"/>
    <n v="9.75"/>
    <n v="9.75"/>
    <x v="2"/>
    <x v="0"/>
    <x v="17"/>
    <x v="4"/>
    <n v="10"/>
    <x v="0"/>
    <s v="Mozzarella Cheese"/>
  </r>
  <r>
    <n v="17633"/>
    <x v="3468"/>
    <s v="pepperoni_s"/>
    <n v="1"/>
    <x v="58"/>
    <x v="3329"/>
    <n v="9.75"/>
    <n v="9.75"/>
    <x v="2"/>
    <x v="0"/>
    <x v="17"/>
    <x v="4"/>
    <n v="10"/>
    <x v="1"/>
    <s v=" Pepperoni"/>
  </r>
  <r>
    <n v="17634"/>
    <x v="3468"/>
    <s v="spinach_fet_m"/>
    <n v="1"/>
    <x v="58"/>
    <x v="3329"/>
    <n v="16"/>
    <n v="16"/>
    <x v="0"/>
    <x v="1"/>
    <x v="27"/>
    <x v="4"/>
    <n v="10"/>
    <x v="0"/>
    <s v="Spinach"/>
  </r>
  <r>
    <n v="17634"/>
    <x v="3468"/>
    <s v="spinach_fet_m"/>
    <n v="1"/>
    <x v="58"/>
    <x v="3329"/>
    <n v="16"/>
    <n v="16"/>
    <x v="0"/>
    <x v="1"/>
    <x v="27"/>
    <x v="4"/>
    <n v="10"/>
    <x v="1"/>
    <s v=" Mushrooms"/>
  </r>
  <r>
    <n v="17634"/>
    <x v="3468"/>
    <s v="spinach_fet_m"/>
    <n v="1"/>
    <x v="58"/>
    <x v="3329"/>
    <n v="16"/>
    <n v="16"/>
    <x v="0"/>
    <x v="1"/>
    <x v="27"/>
    <x v="4"/>
    <n v="10"/>
    <x v="2"/>
    <s v=" Red Onions"/>
  </r>
  <r>
    <n v="17634"/>
    <x v="3468"/>
    <s v="spinach_fet_m"/>
    <n v="1"/>
    <x v="58"/>
    <x v="3329"/>
    <n v="16"/>
    <n v="16"/>
    <x v="0"/>
    <x v="1"/>
    <x v="27"/>
    <x v="4"/>
    <n v="10"/>
    <x v="3"/>
    <s v=" Feta Cheese"/>
  </r>
  <r>
    <n v="17634"/>
    <x v="3468"/>
    <s v="spinach_fet_m"/>
    <n v="1"/>
    <x v="58"/>
    <x v="3329"/>
    <n v="16"/>
    <n v="16"/>
    <x v="0"/>
    <x v="1"/>
    <x v="27"/>
    <x v="4"/>
    <n v="10"/>
    <x v="4"/>
    <s v=" Garlic"/>
  </r>
  <r>
    <n v="17635"/>
    <x v="3469"/>
    <s v="ital_supr_l"/>
    <n v="1"/>
    <x v="58"/>
    <x v="3330"/>
    <n v="20.75"/>
    <n v="20.75"/>
    <x v="1"/>
    <x v="2"/>
    <x v="3"/>
    <x v="4"/>
    <n v="10"/>
    <x v="0"/>
    <s v="Calabrese Salami"/>
  </r>
  <r>
    <n v="17635"/>
    <x v="3469"/>
    <s v="ital_supr_l"/>
    <n v="1"/>
    <x v="58"/>
    <x v="3330"/>
    <n v="20.75"/>
    <n v="20.75"/>
    <x v="1"/>
    <x v="2"/>
    <x v="3"/>
    <x v="4"/>
    <n v="10"/>
    <x v="1"/>
    <s v=" Capocollo"/>
  </r>
  <r>
    <n v="17635"/>
    <x v="3469"/>
    <s v="ital_supr_l"/>
    <n v="1"/>
    <x v="58"/>
    <x v="3330"/>
    <n v="20.75"/>
    <n v="20.75"/>
    <x v="1"/>
    <x v="2"/>
    <x v="3"/>
    <x v="4"/>
    <n v="10"/>
    <x v="2"/>
    <s v=" Tomatoes"/>
  </r>
  <r>
    <n v="17635"/>
    <x v="3469"/>
    <s v="ital_supr_l"/>
    <n v="1"/>
    <x v="58"/>
    <x v="3330"/>
    <n v="20.75"/>
    <n v="20.75"/>
    <x v="1"/>
    <x v="2"/>
    <x v="3"/>
    <x v="4"/>
    <n v="10"/>
    <x v="3"/>
    <s v=" Red Onions"/>
  </r>
  <r>
    <n v="17635"/>
    <x v="3469"/>
    <s v="ital_supr_l"/>
    <n v="1"/>
    <x v="58"/>
    <x v="3330"/>
    <n v="20.75"/>
    <n v="20.75"/>
    <x v="1"/>
    <x v="2"/>
    <x v="3"/>
    <x v="4"/>
    <n v="10"/>
    <x v="4"/>
    <s v=" Green Olives"/>
  </r>
  <r>
    <n v="17635"/>
    <x v="3469"/>
    <s v="ital_supr_l"/>
    <n v="1"/>
    <x v="58"/>
    <x v="3330"/>
    <n v="20.75"/>
    <n v="20.75"/>
    <x v="1"/>
    <x v="2"/>
    <x v="3"/>
    <x v="4"/>
    <n v="10"/>
    <x v="5"/>
    <s v=" Garlic"/>
  </r>
  <r>
    <n v="17636"/>
    <x v="3469"/>
    <s v="pep_msh_pep_m"/>
    <n v="1"/>
    <x v="58"/>
    <x v="3330"/>
    <n v="14.5"/>
    <n v="14.5"/>
    <x v="0"/>
    <x v="0"/>
    <x v="30"/>
    <x v="4"/>
    <n v="10"/>
    <x v="0"/>
    <s v="Pepperoni"/>
  </r>
  <r>
    <n v="17636"/>
    <x v="3469"/>
    <s v="pep_msh_pep_m"/>
    <n v="1"/>
    <x v="58"/>
    <x v="3330"/>
    <n v="14.5"/>
    <n v="14.5"/>
    <x v="0"/>
    <x v="0"/>
    <x v="30"/>
    <x v="4"/>
    <n v="10"/>
    <x v="1"/>
    <s v=" Mushrooms"/>
  </r>
  <r>
    <n v="17636"/>
    <x v="3469"/>
    <s v="pep_msh_pep_m"/>
    <n v="1"/>
    <x v="58"/>
    <x v="3330"/>
    <n v="14.5"/>
    <n v="14.5"/>
    <x v="0"/>
    <x v="0"/>
    <x v="30"/>
    <x v="4"/>
    <n v="10"/>
    <x v="2"/>
    <s v=" Green Peppers"/>
  </r>
  <r>
    <n v="17637"/>
    <x v="3469"/>
    <s v="pepperoni_m"/>
    <n v="1"/>
    <x v="58"/>
    <x v="3330"/>
    <n v="12.5"/>
    <n v="12.5"/>
    <x v="0"/>
    <x v="0"/>
    <x v="17"/>
    <x v="4"/>
    <n v="10"/>
    <x v="0"/>
    <s v="Mozzarella Cheese"/>
  </r>
  <r>
    <n v="17637"/>
    <x v="3469"/>
    <s v="pepperoni_m"/>
    <n v="1"/>
    <x v="58"/>
    <x v="3330"/>
    <n v="12.5"/>
    <n v="12.5"/>
    <x v="0"/>
    <x v="0"/>
    <x v="17"/>
    <x v="4"/>
    <n v="10"/>
    <x v="1"/>
    <s v=" Pepperoni"/>
  </r>
  <r>
    <n v="17638"/>
    <x v="3469"/>
    <s v="the_greek_xl"/>
    <n v="1"/>
    <x v="58"/>
    <x v="3330"/>
    <n v="25.5"/>
    <n v="25.5"/>
    <x v="3"/>
    <x v="0"/>
    <x v="8"/>
    <x v="4"/>
    <n v="10"/>
    <x v="0"/>
    <s v="Kalamata Olives"/>
  </r>
  <r>
    <n v="17638"/>
    <x v="3469"/>
    <s v="the_greek_xl"/>
    <n v="1"/>
    <x v="58"/>
    <x v="3330"/>
    <n v="25.5"/>
    <n v="25.5"/>
    <x v="3"/>
    <x v="0"/>
    <x v="8"/>
    <x v="4"/>
    <n v="10"/>
    <x v="1"/>
    <s v=" Feta Cheese"/>
  </r>
  <r>
    <n v="17638"/>
    <x v="3469"/>
    <s v="the_greek_xl"/>
    <n v="1"/>
    <x v="58"/>
    <x v="3330"/>
    <n v="25.5"/>
    <n v="25.5"/>
    <x v="3"/>
    <x v="0"/>
    <x v="8"/>
    <x v="4"/>
    <n v="10"/>
    <x v="2"/>
    <s v=" Tomatoes"/>
  </r>
  <r>
    <n v="17638"/>
    <x v="3469"/>
    <s v="the_greek_xl"/>
    <n v="1"/>
    <x v="58"/>
    <x v="3330"/>
    <n v="25.5"/>
    <n v="25.5"/>
    <x v="3"/>
    <x v="0"/>
    <x v="8"/>
    <x v="4"/>
    <n v="10"/>
    <x v="3"/>
    <s v=" Garlic"/>
  </r>
  <r>
    <n v="17638"/>
    <x v="3469"/>
    <s v="the_greek_xl"/>
    <n v="1"/>
    <x v="58"/>
    <x v="3330"/>
    <n v="25.5"/>
    <n v="25.5"/>
    <x v="3"/>
    <x v="0"/>
    <x v="8"/>
    <x v="4"/>
    <n v="10"/>
    <x v="4"/>
    <s v=" Beef Chuck Roast"/>
  </r>
  <r>
    <n v="17638"/>
    <x v="3469"/>
    <s v="the_greek_xl"/>
    <n v="1"/>
    <x v="58"/>
    <x v="3330"/>
    <n v="25.5"/>
    <n v="25.5"/>
    <x v="3"/>
    <x v="0"/>
    <x v="8"/>
    <x v="4"/>
    <n v="10"/>
    <x v="5"/>
    <s v=" Red Onions"/>
  </r>
  <r>
    <n v="17639"/>
    <x v="3470"/>
    <s v="big_meat_s"/>
    <n v="1"/>
    <x v="58"/>
    <x v="3331"/>
    <n v="12"/>
    <n v="12"/>
    <x v="2"/>
    <x v="0"/>
    <x v="19"/>
    <x v="4"/>
    <n v="10"/>
    <x v="0"/>
    <s v="Bacon"/>
  </r>
  <r>
    <n v="17639"/>
    <x v="3470"/>
    <s v="big_meat_s"/>
    <n v="1"/>
    <x v="58"/>
    <x v="3331"/>
    <n v="12"/>
    <n v="12"/>
    <x v="2"/>
    <x v="0"/>
    <x v="19"/>
    <x v="4"/>
    <n v="10"/>
    <x v="1"/>
    <s v=" Pepperoni"/>
  </r>
  <r>
    <n v="17639"/>
    <x v="3470"/>
    <s v="big_meat_s"/>
    <n v="1"/>
    <x v="58"/>
    <x v="3331"/>
    <n v="12"/>
    <n v="12"/>
    <x v="2"/>
    <x v="0"/>
    <x v="19"/>
    <x v="4"/>
    <n v="10"/>
    <x v="2"/>
    <s v=" Italian Sausage"/>
  </r>
  <r>
    <n v="17639"/>
    <x v="3470"/>
    <s v="big_meat_s"/>
    <n v="1"/>
    <x v="58"/>
    <x v="3331"/>
    <n v="12"/>
    <n v="12"/>
    <x v="2"/>
    <x v="0"/>
    <x v="19"/>
    <x v="4"/>
    <n v="10"/>
    <x v="3"/>
    <s v=" Chorizo Sausage"/>
  </r>
  <r>
    <n v="17640"/>
    <x v="3470"/>
    <s v="ital_veggie_m"/>
    <n v="1"/>
    <x v="58"/>
    <x v="3331"/>
    <n v="16.75"/>
    <n v="16.75"/>
    <x v="0"/>
    <x v="1"/>
    <x v="24"/>
    <x v="4"/>
    <n v="10"/>
    <x v="0"/>
    <s v="Eggplant"/>
  </r>
  <r>
    <n v="17640"/>
    <x v="3470"/>
    <s v="ital_veggie_m"/>
    <n v="1"/>
    <x v="58"/>
    <x v="3331"/>
    <n v="16.75"/>
    <n v="16.75"/>
    <x v="0"/>
    <x v="1"/>
    <x v="24"/>
    <x v="4"/>
    <n v="10"/>
    <x v="1"/>
    <s v=" Artichokes"/>
  </r>
  <r>
    <n v="17640"/>
    <x v="3470"/>
    <s v="ital_veggie_m"/>
    <n v="1"/>
    <x v="58"/>
    <x v="3331"/>
    <n v="16.75"/>
    <n v="16.75"/>
    <x v="0"/>
    <x v="1"/>
    <x v="24"/>
    <x v="4"/>
    <n v="10"/>
    <x v="2"/>
    <s v=" Tomatoes"/>
  </r>
  <r>
    <n v="17640"/>
    <x v="3470"/>
    <s v="ital_veggie_m"/>
    <n v="1"/>
    <x v="58"/>
    <x v="3331"/>
    <n v="16.75"/>
    <n v="16.75"/>
    <x v="0"/>
    <x v="1"/>
    <x v="24"/>
    <x v="4"/>
    <n v="10"/>
    <x v="3"/>
    <s v=" Zucchini"/>
  </r>
  <r>
    <n v="17640"/>
    <x v="3470"/>
    <s v="ital_veggie_m"/>
    <n v="1"/>
    <x v="58"/>
    <x v="3331"/>
    <n v="16.75"/>
    <n v="16.75"/>
    <x v="0"/>
    <x v="1"/>
    <x v="24"/>
    <x v="4"/>
    <n v="10"/>
    <x v="4"/>
    <s v=" Red Peppers"/>
  </r>
  <r>
    <n v="17640"/>
    <x v="3470"/>
    <s v="ital_veggie_m"/>
    <n v="1"/>
    <x v="58"/>
    <x v="3331"/>
    <n v="16.75"/>
    <n v="16.75"/>
    <x v="0"/>
    <x v="1"/>
    <x v="24"/>
    <x v="4"/>
    <n v="10"/>
    <x v="5"/>
    <s v=" Garlic"/>
  </r>
  <r>
    <n v="17640"/>
    <x v="3470"/>
    <s v="ital_veggie_m"/>
    <n v="1"/>
    <x v="58"/>
    <x v="3331"/>
    <n v="16.75"/>
    <n v="16.75"/>
    <x v="0"/>
    <x v="1"/>
    <x v="24"/>
    <x v="4"/>
    <n v="10"/>
    <x v="6"/>
    <s v=" Pesto Sauce"/>
  </r>
  <r>
    <n v="17641"/>
    <x v="3471"/>
    <s v="bbq_ckn_m"/>
    <n v="1"/>
    <x v="58"/>
    <x v="3332"/>
    <n v="16.75"/>
    <n v="16.75"/>
    <x v="0"/>
    <x v="3"/>
    <x v="7"/>
    <x v="4"/>
    <n v="10"/>
    <x v="0"/>
    <s v="Barbecued Chicken"/>
  </r>
  <r>
    <n v="17641"/>
    <x v="3471"/>
    <s v="bbq_ckn_m"/>
    <n v="1"/>
    <x v="58"/>
    <x v="3332"/>
    <n v="16.75"/>
    <n v="16.75"/>
    <x v="0"/>
    <x v="3"/>
    <x v="7"/>
    <x v="4"/>
    <n v="10"/>
    <x v="1"/>
    <s v=" Red Peppers"/>
  </r>
  <r>
    <n v="17641"/>
    <x v="3471"/>
    <s v="bbq_ckn_m"/>
    <n v="1"/>
    <x v="58"/>
    <x v="3332"/>
    <n v="16.75"/>
    <n v="16.75"/>
    <x v="0"/>
    <x v="3"/>
    <x v="7"/>
    <x v="4"/>
    <n v="10"/>
    <x v="2"/>
    <s v=" Green Peppers"/>
  </r>
  <r>
    <n v="17641"/>
    <x v="3471"/>
    <s v="bbq_ckn_m"/>
    <n v="1"/>
    <x v="58"/>
    <x v="3332"/>
    <n v="16.75"/>
    <n v="16.75"/>
    <x v="0"/>
    <x v="3"/>
    <x v="7"/>
    <x v="4"/>
    <n v="10"/>
    <x v="3"/>
    <s v=" Tomatoes"/>
  </r>
  <r>
    <n v="17641"/>
    <x v="3471"/>
    <s v="bbq_ckn_m"/>
    <n v="1"/>
    <x v="58"/>
    <x v="3332"/>
    <n v="16.75"/>
    <n v="16.75"/>
    <x v="0"/>
    <x v="3"/>
    <x v="7"/>
    <x v="4"/>
    <n v="10"/>
    <x v="4"/>
    <s v=" Red Onions"/>
  </r>
  <r>
    <n v="17641"/>
    <x v="3471"/>
    <s v="bbq_ckn_m"/>
    <n v="1"/>
    <x v="58"/>
    <x v="3332"/>
    <n v="16.75"/>
    <n v="16.75"/>
    <x v="0"/>
    <x v="3"/>
    <x v="7"/>
    <x v="4"/>
    <n v="10"/>
    <x v="5"/>
    <s v=" Barbecue Sauce"/>
  </r>
  <r>
    <n v="17642"/>
    <x v="3472"/>
    <s v="soppressata_s"/>
    <n v="1"/>
    <x v="58"/>
    <x v="3333"/>
    <n v="12.5"/>
    <n v="12.5"/>
    <x v="2"/>
    <x v="2"/>
    <x v="20"/>
    <x v="4"/>
    <n v="10"/>
    <x v="0"/>
    <s v="Soppressata Salami"/>
  </r>
  <r>
    <n v="17642"/>
    <x v="3472"/>
    <s v="soppressata_s"/>
    <n v="1"/>
    <x v="58"/>
    <x v="3333"/>
    <n v="12.5"/>
    <n v="12.5"/>
    <x v="2"/>
    <x v="2"/>
    <x v="20"/>
    <x v="4"/>
    <n v="10"/>
    <x v="1"/>
    <s v=" Fontina Cheese"/>
  </r>
  <r>
    <n v="17642"/>
    <x v="3472"/>
    <s v="soppressata_s"/>
    <n v="1"/>
    <x v="58"/>
    <x v="3333"/>
    <n v="12.5"/>
    <n v="12.5"/>
    <x v="2"/>
    <x v="2"/>
    <x v="20"/>
    <x v="4"/>
    <n v="10"/>
    <x v="2"/>
    <s v=" Mozzarella Cheese"/>
  </r>
  <r>
    <n v="17642"/>
    <x v="3472"/>
    <s v="soppressata_s"/>
    <n v="1"/>
    <x v="58"/>
    <x v="3333"/>
    <n v="12.5"/>
    <n v="12.5"/>
    <x v="2"/>
    <x v="2"/>
    <x v="20"/>
    <x v="4"/>
    <n v="10"/>
    <x v="3"/>
    <s v=" Mushrooms"/>
  </r>
  <r>
    <n v="17642"/>
    <x v="3472"/>
    <s v="soppressata_s"/>
    <n v="1"/>
    <x v="58"/>
    <x v="3333"/>
    <n v="12.5"/>
    <n v="12.5"/>
    <x v="2"/>
    <x v="2"/>
    <x v="20"/>
    <x v="4"/>
    <n v="10"/>
    <x v="4"/>
    <s v=" Garlic"/>
  </r>
  <r>
    <n v="17643"/>
    <x v="3473"/>
    <s v="peppr_salami_m"/>
    <n v="1"/>
    <x v="58"/>
    <x v="3334"/>
    <n v="16.5"/>
    <n v="16.5"/>
    <x v="0"/>
    <x v="2"/>
    <x v="26"/>
    <x v="4"/>
    <n v="10"/>
    <x v="0"/>
    <s v="Genoa Salami"/>
  </r>
  <r>
    <n v="17643"/>
    <x v="3473"/>
    <s v="peppr_salami_m"/>
    <n v="1"/>
    <x v="58"/>
    <x v="3334"/>
    <n v="16.5"/>
    <n v="16.5"/>
    <x v="0"/>
    <x v="2"/>
    <x v="26"/>
    <x v="4"/>
    <n v="10"/>
    <x v="1"/>
    <s v=" Capocollo"/>
  </r>
  <r>
    <n v="17643"/>
    <x v="3473"/>
    <s v="peppr_salami_m"/>
    <n v="1"/>
    <x v="58"/>
    <x v="3334"/>
    <n v="16.5"/>
    <n v="16.5"/>
    <x v="0"/>
    <x v="2"/>
    <x v="26"/>
    <x v="4"/>
    <n v="10"/>
    <x v="2"/>
    <s v=" Pepperoni"/>
  </r>
  <r>
    <n v="17643"/>
    <x v="3473"/>
    <s v="peppr_salami_m"/>
    <n v="1"/>
    <x v="58"/>
    <x v="3334"/>
    <n v="16.5"/>
    <n v="16.5"/>
    <x v="0"/>
    <x v="2"/>
    <x v="26"/>
    <x v="4"/>
    <n v="10"/>
    <x v="3"/>
    <s v=" Tomatoes"/>
  </r>
  <r>
    <n v="17643"/>
    <x v="3473"/>
    <s v="peppr_salami_m"/>
    <n v="1"/>
    <x v="58"/>
    <x v="3334"/>
    <n v="16.5"/>
    <n v="16.5"/>
    <x v="0"/>
    <x v="2"/>
    <x v="26"/>
    <x v="4"/>
    <n v="10"/>
    <x v="4"/>
    <s v=" Asiago Cheese"/>
  </r>
  <r>
    <n v="17643"/>
    <x v="3473"/>
    <s v="peppr_salami_m"/>
    <n v="1"/>
    <x v="58"/>
    <x v="3334"/>
    <n v="16.5"/>
    <n v="16.5"/>
    <x v="0"/>
    <x v="2"/>
    <x v="26"/>
    <x v="4"/>
    <n v="10"/>
    <x v="5"/>
    <s v=" Garlic"/>
  </r>
  <r>
    <n v="17644"/>
    <x v="3473"/>
    <s v="spinach_fet_s"/>
    <n v="1"/>
    <x v="58"/>
    <x v="3334"/>
    <n v="12"/>
    <n v="12"/>
    <x v="2"/>
    <x v="1"/>
    <x v="27"/>
    <x v="4"/>
    <n v="10"/>
    <x v="0"/>
    <s v="Spinach"/>
  </r>
  <r>
    <n v="17644"/>
    <x v="3473"/>
    <s v="spinach_fet_s"/>
    <n v="1"/>
    <x v="58"/>
    <x v="3334"/>
    <n v="12"/>
    <n v="12"/>
    <x v="2"/>
    <x v="1"/>
    <x v="27"/>
    <x v="4"/>
    <n v="10"/>
    <x v="1"/>
    <s v=" Mushrooms"/>
  </r>
  <r>
    <n v="17644"/>
    <x v="3473"/>
    <s v="spinach_fet_s"/>
    <n v="1"/>
    <x v="58"/>
    <x v="3334"/>
    <n v="12"/>
    <n v="12"/>
    <x v="2"/>
    <x v="1"/>
    <x v="27"/>
    <x v="4"/>
    <n v="10"/>
    <x v="2"/>
    <s v=" Red Onions"/>
  </r>
  <r>
    <n v="17644"/>
    <x v="3473"/>
    <s v="spinach_fet_s"/>
    <n v="1"/>
    <x v="58"/>
    <x v="3334"/>
    <n v="12"/>
    <n v="12"/>
    <x v="2"/>
    <x v="1"/>
    <x v="27"/>
    <x v="4"/>
    <n v="10"/>
    <x v="3"/>
    <s v=" Feta Cheese"/>
  </r>
  <r>
    <n v="17644"/>
    <x v="3473"/>
    <s v="spinach_fet_s"/>
    <n v="1"/>
    <x v="58"/>
    <x v="3334"/>
    <n v="12"/>
    <n v="12"/>
    <x v="2"/>
    <x v="1"/>
    <x v="27"/>
    <x v="4"/>
    <n v="10"/>
    <x v="4"/>
    <s v=" Garlic"/>
  </r>
  <r>
    <n v="17645"/>
    <x v="3474"/>
    <s v="pepperoni_l"/>
    <n v="1"/>
    <x v="58"/>
    <x v="3335"/>
    <n v="15.25"/>
    <n v="15.25"/>
    <x v="1"/>
    <x v="0"/>
    <x v="17"/>
    <x v="4"/>
    <n v="10"/>
    <x v="0"/>
    <s v="Mozzarella Cheese"/>
  </r>
  <r>
    <n v="17645"/>
    <x v="3474"/>
    <s v="pepperoni_l"/>
    <n v="1"/>
    <x v="58"/>
    <x v="3335"/>
    <n v="15.25"/>
    <n v="15.25"/>
    <x v="1"/>
    <x v="0"/>
    <x v="17"/>
    <x v="4"/>
    <n v="10"/>
    <x v="1"/>
    <s v=" Pepperoni"/>
  </r>
  <r>
    <n v="17646"/>
    <x v="3474"/>
    <s v="pepperoni_s"/>
    <n v="1"/>
    <x v="58"/>
    <x v="3335"/>
    <n v="9.75"/>
    <n v="9.75"/>
    <x v="2"/>
    <x v="0"/>
    <x v="17"/>
    <x v="4"/>
    <n v="10"/>
    <x v="0"/>
    <s v="Mozzarella Cheese"/>
  </r>
  <r>
    <n v="17646"/>
    <x v="3474"/>
    <s v="pepperoni_s"/>
    <n v="1"/>
    <x v="58"/>
    <x v="3335"/>
    <n v="9.75"/>
    <n v="9.75"/>
    <x v="2"/>
    <x v="0"/>
    <x v="17"/>
    <x v="4"/>
    <n v="10"/>
    <x v="1"/>
    <s v=" Pepperoni"/>
  </r>
  <r>
    <n v="17647"/>
    <x v="3474"/>
    <s v="peppr_salami_m"/>
    <n v="1"/>
    <x v="58"/>
    <x v="3335"/>
    <n v="16.5"/>
    <n v="16.5"/>
    <x v="0"/>
    <x v="2"/>
    <x v="26"/>
    <x v="4"/>
    <n v="10"/>
    <x v="0"/>
    <s v="Genoa Salami"/>
  </r>
  <r>
    <n v="17647"/>
    <x v="3474"/>
    <s v="peppr_salami_m"/>
    <n v="1"/>
    <x v="58"/>
    <x v="3335"/>
    <n v="16.5"/>
    <n v="16.5"/>
    <x v="0"/>
    <x v="2"/>
    <x v="26"/>
    <x v="4"/>
    <n v="10"/>
    <x v="1"/>
    <s v=" Capocollo"/>
  </r>
  <r>
    <n v="17647"/>
    <x v="3474"/>
    <s v="peppr_salami_m"/>
    <n v="1"/>
    <x v="58"/>
    <x v="3335"/>
    <n v="16.5"/>
    <n v="16.5"/>
    <x v="0"/>
    <x v="2"/>
    <x v="26"/>
    <x v="4"/>
    <n v="10"/>
    <x v="2"/>
    <s v=" Pepperoni"/>
  </r>
  <r>
    <n v="17647"/>
    <x v="3474"/>
    <s v="peppr_salami_m"/>
    <n v="1"/>
    <x v="58"/>
    <x v="3335"/>
    <n v="16.5"/>
    <n v="16.5"/>
    <x v="0"/>
    <x v="2"/>
    <x v="26"/>
    <x v="4"/>
    <n v="10"/>
    <x v="3"/>
    <s v=" Tomatoes"/>
  </r>
  <r>
    <n v="17647"/>
    <x v="3474"/>
    <s v="peppr_salami_m"/>
    <n v="1"/>
    <x v="58"/>
    <x v="3335"/>
    <n v="16.5"/>
    <n v="16.5"/>
    <x v="0"/>
    <x v="2"/>
    <x v="26"/>
    <x v="4"/>
    <n v="10"/>
    <x v="4"/>
    <s v=" Asiago Cheese"/>
  </r>
  <r>
    <n v="17647"/>
    <x v="3474"/>
    <s v="peppr_salami_m"/>
    <n v="1"/>
    <x v="58"/>
    <x v="3335"/>
    <n v="16.5"/>
    <n v="16.5"/>
    <x v="0"/>
    <x v="2"/>
    <x v="26"/>
    <x v="4"/>
    <n v="10"/>
    <x v="5"/>
    <s v=" Garlic"/>
  </r>
  <r>
    <n v="17648"/>
    <x v="3475"/>
    <s v="spinach_supr_m"/>
    <n v="1"/>
    <x v="58"/>
    <x v="3336"/>
    <n v="16.5"/>
    <n v="16.5"/>
    <x v="0"/>
    <x v="2"/>
    <x v="9"/>
    <x v="4"/>
    <n v="10"/>
    <x v="0"/>
    <s v="Spinach"/>
  </r>
  <r>
    <n v="17648"/>
    <x v="3475"/>
    <s v="spinach_supr_m"/>
    <n v="1"/>
    <x v="58"/>
    <x v="3336"/>
    <n v="16.5"/>
    <n v="16.5"/>
    <x v="0"/>
    <x v="2"/>
    <x v="9"/>
    <x v="4"/>
    <n v="10"/>
    <x v="1"/>
    <s v=" Red Onions"/>
  </r>
  <r>
    <n v="17648"/>
    <x v="3475"/>
    <s v="spinach_supr_m"/>
    <n v="1"/>
    <x v="58"/>
    <x v="3336"/>
    <n v="16.5"/>
    <n v="16.5"/>
    <x v="0"/>
    <x v="2"/>
    <x v="9"/>
    <x v="4"/>
    <n v="10"/>
    <x v="2"/>
    <s v=" Pepperoni"/>
  </r>
  <r>
    <n v="17648"/>
    <x v="3475"/>
    <s v="spinach_supr_m"/>
    <n v="1"/>
    <x v="58"/>
    <x v="3336"/>
    <n v="16.5"/>
    <n v="16.5"/>
    <x v="0"/>
    <x v="2"/>
    <x v="9"/>
    <x v="4"/>
    <n v="10"/>
    <x v="3"/>
    <s v=" Tomatoes"/>
  </r>
  <r>
    <n v="17648"/>
    <x v="3475"/>
    <s v="spinach_supr_m"/>
    <n v="1"/>
    <x v="58"/>
    <x v="3336"/>
    <n v="16.5"/>
    <n v="16.5"/>
    <x v="0"/>
    <x v="2"/>
    <x v="9"/>
    <x v="4"/>
    <n v="10"/>
    <x v="4"/>
    <s v=" Artichokes"/>
  </r>
  <r>
    <n v="17648"/>
    <x v="3475"/>
    <s v="spinach_supr_m"/>
    <n v="1"/>
    <x v="58"/>
    <x v="3336"/>
    <n v="16.5"/>
    <n v="16.5"/>
    <x v="0"/>
    <x v="2"/>
    <x v="9"/>
    <x v="4"/>
    <n v="10"/>
    <x v="5"/>
    <s v=" Kalamata Olives"/>
  </r>
  <r>
    <n v="17648"/>
    <x v="3475"/>
    <s v="spinach_supr_m"/>
    <n v="1"/>
    <x v="58"/>
    <x v="3336"/>
    <n v="16.5"/>
    <n v="16.5"/>
    <x v="0"/>
    <x v="2"/>
    <x v="9"/>
    <x v="4"/>
    <n v="10"/>
    <x v="6"/>
    <s v=" Garlic"/>
  </r>
  <r>
    <n v="17648"/>
    <x v="3475"/>
    <s v="spinach_supr_m"/>
    <n v="1"/>
    <x v="58"/>
    <x v="3336"/>
    <n v="16.5"/>
    <n v="16.5"/>
    <x v="0"/>
    <x v="2"/>
    <x v="9"/>
    <x v="4"/>
    <n v="10"/>
    <x v="7"/>
    <s v=" Asiago Cheese"/>
  </r>
  <r>
    <n v="17649"/>
    <x v="3476"/>
    <s v="spicy_ital_m"/>
    <n v="1"/>
    <x v="58"/>
    <x v="3337"/>
    <n v="16.5"/>
    <n v="16.5"/>
    <x v="0"/>
    <x v="2"/>
    <x v="12"/>
    <x v="4"/>
    <n v="10"/>
    <x v="0"/>
    <s v="Capocollo"/>
  </r>
  <r>
    <n v="17649"/>
    <x v="3476"/>
    <s v="spicy_ital_m"/>
    <n v="1"/>
    <x v="58"/>
    <x v="3337"/>
    <n v="16.5"/>
    <n v="16.5"/>
    <x v="0"/>
    <x v="2"/>
    <x v="12"/>
    <x v="4"/>
    <n v="10"/>
    <x v="1"/>
    <s v=" Tomatoes"/>
  </r>
  <r>
    <n v="17649"/>
    <x v="3476"/>
    <s v="spicy_ital_m"/>
    <n v="1"/>
    <x v="58"/>
    <x v="3337"/>
    <n v="16.5"/>
    <n v="16.5"/>
    <x v="0"/>
    <x v="2"/>
    <x v="12"/>
    <x v="4"/>
    <n v="10"/>
    <x v="2"/>
    <s v=" Goat Cheese"/>
  </r>
  <r>
    <n v="17649"/>
    <x v="3476"/>
    <s v="spicy_ital_m"/>
    <n v="1"/>
    <x v="58"/>
    <x v="3337"/>
    <n v="16.5"/>
    <n v="16.5"/>
    <x v="0"/>
    <x v="2"/>
    <x v="12"/>
    <x v="4"/>
    <n v="10"/>
    <x v="3"/>
    <s v=" Artichokes"/>
  </r>
  <r>
    <n v="17649"/>
    <x v="3476"/>
    <s v="spicy_ital_m"/>
    <n v="1"/>
    <x v="58"/>
    <x v="3337"/>
    <n v="16.5"/>
    <n v="16.5"/>
    <x v="0"/>
    <x v="2"/>
    <x v="12"/>
    <x v="4"/>
    <n v="10"/>
    <x v="4"/>
    <s v=" Peperoncini verdi"/>
  </r>
  <r>
    <n v="17649"/>
    <x v="3476"/>
    <s v="spicy_ital_m"/>
    <n v="1"/>
    <x v="58"/>
    <x v="3337"/>
    <n v="16.5"/>
    <n v="16.5"/>
    <x v="0"/>
    <x v="2"/>
    <x v="12"/>
    <x v="4"/>
    <n v="10"/>
    <x v="5"/>
    <s v=" Garlic"/>
  </r>
  <r>
    <n v="17650"/>
    <x v="3477"/>
    <s v="hawaiian_l"/>
    <n v="1"/>
    <x v="58"/>
    <x v="3338"/>
    <n v="16.5"/>
    <n v="16.5"/>
    <x v="1"/>
    <x v="0"/>
    <x v="0"/>
    <x v="4"/>
    <n v="10"/>
    <x v="0"/>
    <s v="Sliced Ham"/>
  </r>
  <r>
    <n v="17650"/>
    <x v="3477"/>
    <s v="hawaiian_l"/>
    <n v="1"/>
    <x v="58"/>
    <x v="3338"/>
    <n v="16.5"/>
    <n v="16.5"/>
    <x v="1"/>
    <x v="0"/>
    <x v="0"/>
    <x v="4"/>
    <n v="10"/>
    <x v="1"/>
    <s v=" Pineapple"/>
  </r>
  <r>
    <n v="17650"/>
    <x v="3477"/>
    <s v="hawaiian_l"/>
    <n v="1"/>
    <x v="58"/>
    <x v="3338"/>
    <n v="16.5"/>
    <n v="16.5"/>
    <x v="1"/>
    <x v="0"/>
    <x v="0"/>
    <x v="4"/>
    <n v="10"/>
    <x v="2"/>
    <s v=" Mozzarella Cheese"/>
  </r>
  <r>
    <n v="17651"/>
    <x v="3477"/>
    <s v="spin_pesto_l"/>
    <n v="1"/>
    <x v="58"/>
    <x v="3338"/>
    <n v="20.75"/>
    <n v="20.75"/>
    <x v="1"/>
    <x v="1"/>
    <x v="13"/>
    <x v="4"/>
    <n v="10"/>
    <x v="0"/>
    <s v="Spinach"/>
  </r>
  <r>
    <n v="17651"/>
    <x v="3477"/>
    <s v="spin_pesto_l"/>
    <n v="1"/>
    <x v="58"/>
    <x v="3338"/>
    <n v="20.75"/>
    <n v="20.75"/>
    <x v="1"/>
    <x v="1"/>
    <x v="13"/>
    <x v="4"/>
    <n v="10"/>
    <x v="1"/>
    <s v=" Artichokes"/>
  </r>
  <r>
    <n v="17651"/>
    <x v="3477"/>
    <s v="spin_pesto_l"/>
    <n v="1"/>
    <x v="58"/>
    <x v="3338"/>
    <n v="20.75"/>
    <n v="20.75"/>
    <x v="1"/>
    <x v="1"/>
    <x v="13"/>
    <x v="4"/>
    <n v="10"/>
    <x v="2"/>
    <s v=" Tomatoes"/>
  </r>
  <r>
    <n v="17651"/>
    <x v="3477"/>
    <s v="spin_pesto_l"/>
    <n v="1"/>
    <x v="58"/>
    <x v="3338"/>
    <n v="20.75"/>
    <n v="20.75"/>
    <x v="1"/>
    <x v="1"/>
    <x v="13"/>
    <x v="4"/>
    <n v="10"/>
    <x v="3"/>
    <s v=" Sun-dried Tomatoes"/>
  </r>
  <r>
    <n v="17651"/>
    <x v="3477"/>
    <s v="spin_pesto_l"/>
    <n v="1"/>
    <x v="58"/>
    <x v="3338"/>
    <n v="20.75"/>
    <n v="20.75"/>
    <x v="1"/>
    <x v="1"/>
    <x v="13"/>
    <x v="4"/>
    <n v="10"/>
    <x v="4"/>
    <s v=" Garlic"/>
  </r>
  <r>
    <n v="17651"/>
    <x v="3477"/>
    <s v="spin_pesto_l"/>
    <n v="1"/>
    <x v="58"/>
    <x v="3338"/>
    <n v="20.75"/>
    <n v="20.75"/>
    <x v="1"/>
    <x v="1"/>
    <x v="13"/>
    <x v="4"/>
    <n v="10"/>
    <x v="5"/>
    <s v=" Pesto Sauce"/>
  </r>
  <r>
    <n v="17652"/>
    <x v="3477"/>
    <s v="spinach_fet_l"/>
    <n v="1"/>
    <x v="58"/>
    <x v="3338"/>
    <n v="20.25"/>
    <n v="20.25"/>
    <x v="1"/>
    <x v="1"/>
    <x v="27"/>
    <x v="4"/>
    <n v="10"/>
    <x v="0"/>
    <s v="Spinach"/>
  </r>
  <r>
    <n v="17652"/>
    <x v="3477"/>
    <s v="spinach_fet_l"/>
    <n v="1"/>
    <x v="58"/>
    <x v="3338"/>
    <n v="20.25"/>
    <n v="20.25"/>
    <x v="1"/>
    <x v="1"/>
    <x v="27"/>
    <x v="4"/>
    <n v="10"/>
    <x v="1"/>
    <s v=" Mushrooms"/>
  </r>
  <r>
    <n v="17652"/>
    <x v="3477"/>
    <s v="spinach_fet_l"/>
    <n v="1"/>
    <x v="58"/>
    <x v="3338"/>
    <n v="20.25"/>
    <n v="20.25"/>
    <x v="1"/>
    <x v="1"/>
    <x v="27"/>
    <x v="4"/>
    <n v="10"/>
    <x v="2"/>
    <s v=" Red Onions"/>
  </r>
  <r>
    <n v="17652"/>
    <x v="3477"/>
    <s v="spinach_fet_l"/>
    <n v="1"/>
    <x v="58"/>
    <x v="3338"/>
    <n v="20.25"/>
    <n v="20.25"/>
    <x v="1"/>
    <x v="1"/>
    <x v="27"/>
    <x v="4"/>
    <n v="10"/>
    <x v="3"/>
    <s v=" Feta Cheese"/>
  </r>
  <r>
    <n v="17652"/>
    <x v="3477"/>
    <s v="spinach_fet_l"/>
    <n v="1"/>
    <x v="58"/>
    <x v="3338"/>
    <n v="20.25"/>
    <n v="20.25"/>
    <x v="1"/>
    <x v="1"/>
    <x v="27"/>
    <x v="4"/>
    <n v="10"/>
    <x v="4"/>
    <s v=" Garlic"/>
  </r>
  <r>
    <n v="17653"/>
    <x v="3477"/>
    <s v="thai_ckn_m"/>
    <n v="1"/>
    <x v="58"/>
    <x v="3338"/>
    <n v="16.75"/>
    <n v="16.75"/>
    <x v="0"/>
    <x v="3"/>
    <x v="5"/>
    <x v="4"/>
    <n v="10"/>
    <x v="0"/>
    <s v="Chicken"/>
  </r>
  <r>
    <n v="17653"/>
    <x v="3477"/>
    <s v="thai_ckn_m"/>
    <n v="1"/>
    <x v="58"/>
    <x v="3338"/>
    <n v="16.75"/>
    <n v="16.75"/>
    <x v="0"/>
    <x v="3"/>
    <x v="5"/>
    <x v="4"/>
    <n v="10"/>
    <x v="1"/>
    <s v=" Pineapple"/>
  </r>
  <r>
    <n v="17653"/>
    <x v="3477"/>
    <s v="thai_ckn_m"/>
    <n v="1"/>
    <x v="58"/>
    <x v="3338"/>
    <n v="16.75"/>
    <n v="16.75"/>
    <x v="0"/>
    <x v="3"/>
    <x v="5"/>
    <x v="4"/>
    <n v="10"/>
    <x v="2"/>
    <s v=" Tomatoes"/>
  </r>
  <r>
    <n v="17653"/>
    <x v="3477"/>
    <s v="thai_ckn_m"/>
    <n v="1"/>
    <x v="58"/>
    <x v="3338"/>
    <n v="16.75"/>
    <n v="16.75"/>
    <x v="0"/>
    <x v="3"/>
    <x v="5"/>
    <x v="4"/>
    <n v="10"/>
    <x v="3"/>
    <s v=" Red Peppers"/>
  </r>
  <r>
    <n v="17653"/>
    <x v="3477"/>
    <s v="thai_ckn_m"/>
    <n v="1"/>
    <x v="58"/>
    <x v="3338"/>
    <n v="16.75"/>
    <n v="16.75"/>
    <x v="0"/>
    <x v="3"/>
    <x v="5"/>
    <x v="4"/>
    <n v="10"/>
    <x v="4"/>
    <s v=" Thai Sweet Chilli Sauce"/>
  </r>
  <r>
    <n v="17654"/>
    <x v="3478"/>
    <s v="four_cheese_l"/>
    <n v="1"/>
    <x v="58"/>
    <x v="3339"/>
    <n v="17.95"/>
    <n v="17.95"/>
    <x v="1"/>
    <x v="1"/>
    <x v="21"/>
    <x v="4"/>
    <n v="10"/>
    <x v="0"/>
    <s v="Ricotta Cheese"/>
  </r>
  <r>
    <n v="17654"/>
    <x v="3478"/>
    <s v="four_cheese_l"/>
    <n v="1"/>
    <x v="58"/>
    <x v="3339"/>
    <n v="17.95"/>
    <n v="17.95"/>
    <x v="1"/>
    <x v="1"/>
    <x v="21"/>
    <x v="4"/>
    <n v="10"/>
    <x v="1"/>
    <s v=" Gorgonzola Piccante Cheese"/>
  </r>
  <r>
    <n v="17654"/>
    <x v="3478"/>
    <s v="four_cheese_l"/>
    <n v="1"/>
    <x v="58"/>
    <x v="3339"/>
    <n v="17.95"/>
    <n v="17.95"/>
    <x v="1"/>
    <x v="1"/>
    <x v="21"/>
    <x v="4"/>
    <n v="10"/>
    <x v="2"/>
    <s v=" Mozzarella Cheese"/>
  </r>
  <r>
    <n v="17654"/>
    <x v="3478"/>
    <s v="four_cheese_l"/>
    <n v="1"/>
    <x v="58"/>
    <x v="3339"/>
    <n v="17.95"/>
    <n v="17.95"/>
    <x v="1"/>
    <x v="1"/>
    <x v="21"/>
    <x v="4"/>
    <n v="10"/>
    <x v="3"/>
    <s v=" Parmigiano Reggiano Cheese"/>
  </r>
  <r>
    <n v="17654"/>
    <x v="3478"/>
    <s v="four_cheese_l"/>
    <n v="1"/>
    <x v="58"/>
    <x v="3339"/>
    <n v="17.95"/>
    <n v="17.95"/>
    <x v="1"/>
    <x v="1"/>
    <x v="21"/>
    <x v="4"/>
    <n v="10"/>
    <x v="4"/>
    <s v=" Garlic"/>
  </r>
  <r>
    <n v="17655"/>
    <x v="3479"/>
    <s v="big_meat_s"/>
    <n v="1"/>
    <x v="58"/>
    <x v="3340"/>
    <n v="12"/>
    <n v="12"/>
    <x v="2"/>
    <x v="0"/>
    <x v="19"/>
    <x v="4"/>
    <n v="10"/>
    <x v="0"/>
    <s v="Bacon"/>
  </r>
  <r>
    <n v="17655"/>
    <x v="3479"/>
    <s v="big_meat_s"/>
    <n v="1"/>
    <x v="58"/>
    <x v="3340"/>
    <n v="12"/>
    <n v="12"/>
    <x v="2"/>
    <x v="0"/>
    <x v="19"/>
    <x v="4"/>
    <n v="10"/>
    <x v="1"/>
    <s v=" Pepperoni"/>
  </r>
  <r>
    <n v="17655"/>
    <x v="3479"/>
    <s v="big_meat_s"/>
    <n v="1"/>
    <x v="58"/>
    <x v="3340"/>
    <n v="12"/>
    <n v="12"/>
    <x v="2"/>
    <x v="0"/>
    <x v="19"/>
    <x v="4"/>
    <n v="10"/>
    <x v="2"/>
    <s v=" Italian Sausage"/>
  </r>
  <r>
    <n v="17655"/>
    <x v="3479"/>
    <s v="big_meat_s"/>
    <n v="1"/>
    <x v="58"/>
    <x v="3340"/>
    <n v="12"/>
    <n v="12"/>
    <x v="2"/>
    <x v="0"/>
    <x v="19"/>
    <x v="4"/>
    <n v="10"/>
    <x v="3"/>
    <s v=" Chorizo Sausage"/>
  </r>
  <r>
    <n v="17656"/>
    <x v="3479"/>
    <s v="calabrese_m"/>
    <n v="1"/>
    <x v="58"/>
    <x v="3340"/>
    <n v="16.25"/>
    <n v="16.25"/>
    <x v="0"/>
    <x v="2"/>
    <x v="23"/>
    <x v="4"/>
    <n v="10"/>
    <x v="0"/>
    <s v="?duja Salami"/>
  </r>
  <r>
    <n v="17656"/>
    <x v="3479"/>
    <s v="calabrese_m"/>
    <n v="1"/>
    <x v="58"/>
    <x v="3340"/>
    <n v="16.25"/>
    <n v="16.25"/>
    <x v="0"/>
    <x v="2"/>
    <x v="23"/>
    <x v="4"/>
    <n v="10"/>
    <x v="1"/>
    <s v=" Pancetta"/>
  </r>
  <r>
    <n v="17656"/>
    <x v="3479"/>
    <s v="calabrese_m"/>
    <n v="1"/>
    <x v="58"/>
    <x v="3340"/>
    <n v="16.25"/>
    <n v="16.25"/>
    <x v="0"/>
    <x v="2"/>
    <x v="23"/>
    <x v="4"/>
    <n v="10"/>
    <x v="2"/>
    <s v=" Tomatoes"/>
  </r>
  <r>
    <n v="17656"/>
    <x v="3479"/>
    <s v="calabrese_m"/>
    <n v="1"/>
    <x v="58"/>
    <x v="3340"/>
    <n v="16.25"/>
    <n v="16.25"/>
    <x v="0"/>
    <x v="2"/>
    <x v="23"/>
    <x v="4"/>
    <n v="10"/>
    <x v="3"/>
    <s v=" Red Onions"/>
  </r>
  <r>
    <n v="17656"/>
    <x v="3479"/>
    <s v="calabrese_m"/>
    <n v="1"/>
    <x v="58"/>
    <x v="3340"/>
    <n v="16.25"/>
    <n v="16.25"/>
    <x v="0"/>
    <x v="2"/>
    <x v="23"/>
    <x v="4"/>
    <n v="10"/>
    <x v="4"/>
    <s v=" Friggitello Peppers"/>
  </r>
  <r>
    <n v="17656"/>
    <x v="3479"/>
    <s v="calabrese_m"/>
    <n v="1"/>
    <x v="58"/>
    <x v="3340"/>
    <n v="16.25"/>
    <n v="16.25"/>
    <x v="0"/>
    <x v="2"/>
    <x v="23"/>
    <x v="4"/>
    <n v="10"/>
    <x v="5"/>
    <s v=" Garlic"/>
  </r>
  <r>
    <n v="17657"/>
    <x v="3479"/>
    <s v="ital_supr_l"/>
    <n v="1"/>
    <x v="58"/>
    <x v="3340"/>
    <n v="20.75"/>
    <n v="20.75"/>
    <x v="1"/>
    <x v="2"/>
    <x v="3"/>
    <x v="4"/>
    <n v="10"/>
    <x v="0"/>
    <s v="Calabrese Salami"/>
  </r>
  <r>
    <n v="17657"/>
    <x v="3479"/>
    <s v="ital_supr_l"/>
    <n v="1"/>
    <x v="58"/>
    <x v="3340"/>
    <n v="20.75"/>
    <n v="20.75"/>
    <x v="1"/>
    <x v="2"/>
    <x v="3"/>
    <x v="4"/>
    <n v="10"/>
    <x v="1"/>
    <s v=" Capocollo"/>
  </r>
  <r>
    <n v="17657"/>
    <x v="3479"/>
    <s v="ital_supr_l"/>
    <n v="1"/>
    <x v="58"/>
    <x v="3340"/>
    <n v="20.75"/>
    <n v="20.75"/>
    <x v="1"/>
    <x v="2"/>
    <x v="3"/>
    <x v="4"/>
    <n v="10"/>
    <x v="2"/>
    <s v=" Tomatoes"/>
  </r>
  <r>
    <n v="17657"/>
    <x v="3479"/>
    <s v="ital_supr_l"/>
    <n v="1"/>
    <x v="58"/>
    <x v="3340"/>
    <n v="20.75"/>
    <n v="20.75"/>
    <x v="1"/>
    <x v="2"/>
    <x v="3"/>
    <x v="4"/>
    <n v="10"/>
    <x v="3"/>
    <s v=" Red Onions"/>
  </r>
  <r>
    <n v="17657"/>
    <x v="3479"/>
    <s v="ital_supr_l"/>
    <n v="1"/>
    <x v="58"/>
    <x v="3340"/>
    <n v="20.75"/>
    <n v="20.75"/>
    <x v="1"/>
    <x v="2"/>
    <x v="3"/>
    <x v="4"/>
    <n v="10"/>
    <x v="4"/>
    <s v=" Green Olives"/>
  </r>
  <r>
    <n v="17657"/>
    <x v="3479"/>
    <s v="ital_supr_l"/>
    <n v="1"/>
    <x v="58"/>
    <x v="3340"/>
    <n v="20.75"/>
    <n v="20.75"/>
    <x v="1"/>
    <x v="2"/>
    <x v="3"/>
    <x v="4"/>
    <n v="10"/>
    <x v="5"/>
    <s v=" Garlic"/>
  </r>
  <r>
    <n v="17658"/>
    <x v="3479"/>
    <s v="veggie_veg_m"/>
    <n v="1"/>
    <x v="58"/>
    <x v="3340"/>
    <n v="16"/>
    <n v="16"/>
    <x v="0"/>
    <x v="1"/>
    <x v="14"/>
    <x v="4"/>
    <n v="10"/>
    <x v="0"/>
    <s v="Mushrooms"/>
  </r>
  <r>
    <n v="17658"/>
    <x v="3479"/>
    <s v="veggie_veg_m"/>
    <n v="1"/>
    <x v="58"/>
    <x v="3340"/>
    <n v="16"/>
    <n v="16"/>
    <x v="0"/>
    <x v="1"/>
    <x v="14"/>
    <x v="4"/>
    <n v="10"/>
    <x v="1"/>
    <s v=" Tomatoes"/>
  </r>
  <r>
    <n v="17658"/>
    <x v="3479"/>
    <s v="veggie_veg_m"/>
    <n v="1"/>
    <x v="58"/>
    <x v="3340"/>
    <n v="16"/>
    <n v="16"/>
    <x v="0"/>
    <x v="1"/>
    <x v="14"/>
    <x v="4"/>
    <n v="10"/>
    <x v="2"/>
    <s v=" Red Peppers"/>
  </r>
  <r>
    <n v="17658"/>
    <x v="3479"/>
    <s v="veggie_veg_m"/>
    <n v="1"/>
    <x v="58"/>
    <x v="3340"/>
    <n v="16"/>
    <n v="16"/>
    <x v="0"/>
    <x v="1"/>
    <x v="14"/>
    <x v="4"/>
    <n v="10"/>
    <x v="3"/>
    <s v=" Green Peppers"/>
  </r>
  <r>
    <n v="17658"/>
    <x v="3479"/>
    <s v="veggie_veg_m"/>
    <n v="1"/>
    <x v="58"/>
    <x v="3340"/>
    <n v="16"/>
    <n v="16"/>
    <x v="0"/>
    <x v="1"/>
    <x v="14"/>
    <x v="4"/>
    <n v="10"/>
    <x v="4"/>
    <s v=" Red Onions"/>
  </r>
  <r>
    <n v="17658"/>
    <x v="3479"/>
    <s v="veggie_veg_m"/>
    <n v="1"/>
    <x v="58"/>
    <x v="3340"/>
    <n v="16"/>
    <n v="16"/>
    <x v="0"/>
    <x v="1"/>
    <x v="14"/>
    <x v="4"/>
    <n v="10"/>
    <x v="5"/>
    <s v=" Zucchini"/>
  </r>
  <r>
    <n v="17658"/>
    <x v="3479"/>
    <s v="veggie_veg_m"/>
    <n v="1"/>
    <x v="58"/>
    <x v="3340"/>
    <n v="16"/>
    <n v="16"/>
    <x v="0"/>
    <x v="1"/>
    <x v="14"/>
    <x v="4"/>
    <n v="10"/>
    <x v="6"/>
    <s v=" Spinach"/>
  </r>
  <r>
    <n v="17658"/>
    <x v="3479"/>
    <s v="veggie_veg_m"/>
    <n v="1"/>
    <x v="58"/>
    <x v="3340"/>
    <n v="16"/>
    <n v="16"/>
    <x v="0"/>
    <x v="1"/>
    <x v="14"/>
    <x v="4"/>
    <n v="10"/>
    <x v="7"/>
    <s v=" Garlic"/>
  </r>
  <r>
    <n v="17659"/>
    <x v="3480"/>
    <s v="classic_dlx_l"/>
    <n v="1"/>
    <x v="58"/>
    <x v="3341"/>
    <n v="20.5"/>
    <n v="20.5"/>
    <x v="1"/>
    <x v="0"/>
    <x v="1"/>
    <x v="4"/>
    <n v="10"/>
    <x v="0"/>
    <s v="Pepperoni"/>
  </r>
  <r>
    <n v="17659"/>
    <x v="3480"/>
    <s v="classic_dlx_l"/>
    <n v="1"/>
    <x v="58"/>
    <x v="3341"/>
    <n v="20.5"/>
    <n v="20.5"/>
    <x v="1"/>
    <x v="0"/>
    <x v="1"/>
    <x v="4"/>
    <n v="10"/>
    <x v="1"/>
    <s v=" Mushrooms"/>
  </r>
  <r>
    <n v="17659"/>
    <x v="3480"/>
    <s v="classic_dlx_l"/>
    <n v="1"/>
    <x v="58"/>
    <x v="3341"/>
    <n v="20.5"/>
    <n v="20.5"/>
    <x v="1"/>
    <x v="0"/>
    <x v="1"/>
    <x v="4"/>
    <n v="10"/>
    <x v="2"/>
    <s v=" Red Onions"/>
  </r>
  <r>
    <n v="17659"/>
    <x v="3480"/>
    <s v="classic_dlx_l"/>
    <n v="1"/>
    <x v="58"/>
    <x v="3341"/>
    <n v="20.5"/>
    <n v="20.5"/>
    <x v="1"/>
    <x v="0"/>
    <x v="1"/>
    <x v="4"/>
    <n v="10"/>
    <x v="3"/>
    <s v=" Red Peppers"/>
  </r>
  <r>
    <n v="17659"/>
    <x v="3480"/>
    <s v="classic_dlx_l"/>
    <n v="1"/>
    <x v="58"/>
    <x v="3341"/>
    <n v="20.5"/>
    <n v="20.5"/>
    <x v="1"/>
    <x v="0"/>
    <x v="1"/>
    <x v="4"/>
    <n v="10"/>
    <x v="4"/>
    <s v=" Bacon"/>
  </r>
  <r>
    <n v="17660"/>
    <x v="3480"/>
    <s v="pep_msh_pep_l"/>
    <n v="1"/>
    <x v="58"/>
    <x v="3341"/>
    <n v="17.5"/>
    <n v="17.5"/>
    <x v="1"/>
    <x v="0"/>
    <x v="30"/>
    <x v="4"/>
    <n v="10"/>
    <x v="0"/>
    <s v="Pepperoni"/>
  </r>
  <r>
    <n v="17660"/>
    <x v="3480"/>
    <s v="pep_msh_pep_l"/>
    <n v="1"/>
    <x v="58"/>
    <x v="3341"/>
    <n v="17.5"/>
    <n v="17.5"/>
    <x v="1"/>
    <x v="0"/>
    <x v="30"/>
    <x v="4"/>
    <n v="10"/>
    <x v="1"/>
    <s v=" Mushrooms"/>
  </r>
  <r>
    <n v="17660"/>
    <x v="3480"/>
    <s v="pep_msh_pep_l"/>
    <n v="1"/>
    <x v="58"/>
    <x v="3341"/>
    <n v="17.5"/>
    <n v="17.5"/>
    <x v="1"/>
    <x v="0"/>
    <x v="30"/>
    <x v="4"/>
    <n v="10"/>
    <x v="2"/>
    <s v=" Green Peppers"/>
  </r>
  <r>
    <n v="17661"/>
    <x v="3480"/>
    <s v="spin_pesto_l"/>
    <n v="1"/>
    <x v="58"/>
    <x v="3341"/>
    <n v="20.75"/>
    <n v="20.75"/>
    <x v="1"/>
    <x v="1"/>
    <x v="13"/>
    <x v="4"/>
    <n v="10"/>
    <x v="0"/>
    <s v="Spinach"/>
  </r>
  <r>
    <n v="17661"/>
    <x v="3480"/>
    <s v="spin_pesto_l"/>
    <n v="1"/>
    <x v="58"/>
    <x v="3341"/>
    <n v="20.75"/>
    <n v="20.75"/>
    <x v="1"/>
    <x v="1"/>
    <x v="13"/>
    <x v="4"/>
    <n v="10"/>
    <x v="1"/>
    <s v=" Artichokes"/>
  </r>
  <r>
    <n v="17661"/>
    <x v="3480"/>
    <s v="spin_pesto_l"/>
    <n v="1"/>
    <x v="58"/>
    <x v="3341"/>
    <n v="20.75"/>
    <n v="20.75"/>
    <x v="1"/>
    <x v="1"/>
    <x v="13"/>
    <x v="4"/>
    <n v="10"/>
    <x v="2"/>
    <s v=" Tomatoes"/>
  </r>
  <r>
    <n v="17661"/>
    <x v="3480"/>
    <s v="spin_pesto_l"/>
    <n v="1"/>
    <x v="58"/>
    <x v="3341"/>
    <n v="20.75"/>
    <n v="20.75"/>
    <x v="1"/>
    <x v="1"/>
    <x v="13"/>
    <x v="4"/>
    <n v="10"/>
    <x v="3"/>
    <s v=" Sun-dried Tomatoes"/>
  </r>
  <r>
    <n v="17661"/>
    <x v="3480"/>
    <s v="spin_pesto_l"/>
    <n v="1"/>
    <x v="58"/>
    <x v="3341"/>
    <n v="20.75"/>
    <n v="20.75"/>
    <x v="1"/>
    <x v="1"/>
    <x v="13"/>
    <x v="4"/>
    <n v="10"/>
    <x v="4"/>
    <s v=" Garlic"/>
  </r>
  <r>
    <n v="17661"/>
    <x v="3480"/>
    <s v="spin_pesto_l"/>
    <n v="1"/>
    <x v="58"/>
    <x v="3341"/>
    <n v="20.75"/>
    <n v="20.75"/>
    <x v="1"/>
    <x v="1"/>
    <x v="13"/>
    <x v="4"/>
    <n v="10"/>
    <x v="5"/>
    <s v=" Pesto Sauce"/>
  </r>
  <r>
    <n v="17662"/>
    <x v="3481"/>
    <s v="five_cheese_l"/>
    <n v="1"/>
    <x v="58"/>
    <x v="3342"/>
    <n v="18.5"/>
    <n v="18.5"/>
    <x v="1"/>
    <x v="1"/>
    <x v="2"/>
    <x v="4"/>
    <n v="10"/>
    <x v="0"/>
    <s v="Mozzarella Cheese"/>
  </r>
  <r>
    <n v="17662"/>
    <x v="3481"/>
    <s v="five_cheese_l"/>
    <n v="1"/>
    <x v="58"/>
    <x v="3342"/>
    <n v="18.5"/>
    <n v="18.5"/>
    <x v="1"/>
    <x v="1"/>
    <x v="2"/>
    <x v="4"/>
    <n v="10"/>
    <x v="1"/>
    <s v=" Provolone Cheese"/>
  </r>
  <r>
    <n v="17662"/>
    <x v="3481"/>
    <s v="five_cheese_l"/>
    <n v="1"/>
    <x v="58"/>
    <x v="3342"/>
    <n v="18.5"/>
    <n v="18.5"/>
    <x v="1"/>
    <x v="1"/>
    <x v="2"/>
    <x v="4"/>
    <n v="10"/>
    <x v="2"/>
    <s v=" Smoked Gouda Cheese"/>
  </r>
  <r>
    <n v="17662"/>
    <x v="3481"/>
    <s v="five_cheese_l"/>
    <n v="1"/>
    <x v="58"/>
    <x v="3342"/>
    <n v="18.5"/>
    <n v="18.5"/>
    <x v="1"/>
    <x v="1"/>
    <x v="2"/>
    <x v="4"/>
    <n v="10"/>
    <x v="3"/>
    <s v=" Romano Cheese"/>
  </r>
  <r>
    <n v="17662"/>
    <x v="3481"/>
    <s v="five_cheese_l"/>
    <n v="1"/>
    <x v="58"/>
    <x v="3342"/>
    <n v="18.5"/>
    <n v="18.5"/>
    <x v="1"/>
    <x v="1"/>
    <x v="2"/>
    <x v="4"/>
    <n v="10"/>
    <x v="4"/>
    <s v=" Blue Cheese"/>
  </r>
  <r>
    <n v="17662"/>
    <x v="3481"/>
    <s v="five_cheese_l"/>
    <n v="1"/>
    <x v="58"/>
    <x v="3342"/>
    <n v="18.5"/>
    <n v="18.5"/>
    <x v="1"/>
    <x v="1"/>
    <x v="2"/>
    <x v="4"/>
    <n v="10"/>
    <x v="5"/>
    <s v=" Garlic"/>
  </r>
  <r>
    <n v="17663"/>
    <x v="3481"/>
    <s v="pepperoni_s"/>
    <n v="1"/>
    <x v="58"/>
    <x v="3342"/>
    <n v="9.75"/>
    <n v="9.75"/>
    <x v="2"/>
    <x v="0"/>
    <x v="17"/>
    <x v="4"/>
    <n v="10"/>
    <x v="0"/>
    <s v="Mozzarella Cheese"/>
  </r>
  <r>
    <n v="17663"/>
    <x v="3481"/>
    <s v="pepperoni_s"/>
    <n v="1"/>
    <x v="58"/>
    <x v="3342"/>
    <n v="9.75"/>
    <n v="9.75"/>
    <x v="2"/>
    <x v="0"/>
    <x v="17"/>
    <x v="4"/>
    <n v="10"/>
    <x v="1"/>
    <s v=" Pepperoni"/>
  </r>
  <r>
    <n v="17664"/>
    <x v="3482"/>
    <s v="thai_ckn_l"/>
    <n v="1"/>
    <x v="58"/>
    <x v="3343"/>
    <n v="20.75"/>
    <n v="20.75"/>
    <x v="1"/>
    <x v="3"/>
    <x v="5"/>
    <x v="4"/>
    <n v="10"/>
    <x v="0"/>
    <s v="Chicken"/>
  </r>
  <r>
    <n v="17664"/>
    <x v="3482"/>
    <s v="thai_ckn_l"/>
    <n v="1"/>
    <x v="58"/>
    <x v="3343"/>
    <n v="20.75"/>
    <n v="20.75"/>
    <x v="1"/>
    <x v="3"/>
    <x v="5"/>
    <x v="4"/>
    <n v="10"/>
    <x v="1"/>
    <s v=" Pineapple"/>
  </r>
  <r>
    <n v="17664"/>
    <x v="3482"/>
    <s v="thai_ckn_l"/>
    <n v="1"/>
    <x v="58"/>
    <x v="3343"/>
    <n v="20.75"/>
    <n v="20.75"/>
    <x v="1"/>
    <x v="3"/>
    <x v="5"/>
    <x v="4"/>
    <n v="10"/>
    <x v="2"/>
    <s v=" Tomatoes"/>
  </r>
  <r>
    <n v="17664"/>
    <x v="3482"/>
    <s v="thai_ckn_l"/>
    <n v="1"/>
    <x v="58"/>
    <x v="3343"/>
    <n v="20.75"/>
    <n v="20.75"/>
    <x v="1"/>
    <x v="3"/>
    <x v="5"/>
    <x v="4"/>
    <n v="10"/>
    <x v="3"/>
    <s v=" Red Peppers"/>
  </r>
  <r>
    <n v="17664"/>
    <x v="3482"/>
    <s v="thai_ckn_l"/>
    <n v="1"/>
    <x v="58"/>
    <x v="3343"/>
    <n v="20.75"/>
    <n v="20.75"/>
    <x v="1"/>
    <x v="3"/>
    <x v="5"/>
    <x v="4"/>
    <n v="10"/>
    <x v="4"/>
    <s v=" Thai Sweet Chilli Sauce"/>
  </r>
  <r>
    <n v="17665"/>
    <x v="3483"/>
    <s v="classic_dlx_s"/>
    <n v="1"/>
    <x v="58"/>
    <x v="3061"/>
    <n v="12"/>
    <n v="12"/>
    <x v="2"/>
    <x v="0"/>
    <x v="1"/>
    <x v="4"/>
    <n v="10"/>
    <x v="0"/>
    <s v="Pepperoni"/>
  </r>
  <r>
    <n v="17665"/>
    <x v="3483"/>
    <s v="classic_dlx_s"/>
    <n v="1"/>
    <x v="58"/>
    <x v="3061"/>
    <n v="12"/>
    <n v="12"/>
    <x v="2"/>
    <x v="0"/>
    <x v="1"/>
    <x v="4"/>
    <n v="10"/>
    <x v="1"/>
    <s v=" Mushrooms"/>
  </r>
  <r>
    <n v="17665"/>
    <x v="3483"/>
    <s v="classic_dlx_s"/>
    <n v="1"/>
    <x v="58"/>
    <x v="3061"/>
    <n v="12"/>
    <n v="12"/>
    <x v="2"/>
    <x v="0"/>
    <x v="1"/>
    <x v="4"/>
    <n v="10"/>
    <x v="2"/>
    <s v=" Red Onions"/>
  </r>
  <r>
    <n v="17665"/>
    <x v="3483"/>
    <s v="classic_dlx_s"/>
    <n v="1"/>
    <x v="58"/>
    <x v="3061"/>
    <n v="12"/>
    <n v="12"/>
    <x v="2"/>
    <x v="0"/>
    <x v="1"/>
    <x v="4"/>
    <n v="10"/>
    <x v="3"/>
    <s v=" Red Peppers"/>
  </r>
  <r>
    <n v="17665"/>
    <x v="3483"/>
    <s v="classic_dlx_s"/>
    <n v="1"/>
    <x v="58"/>
    <x v="3061"/>
    <n v="12"/>
    <n v="12"/>
    <x v="2"/>
    <x v="0"/>
    <x v="1"/>
    <x v="4"/>
    <n v="10"/>
    <x v="4"/>
    <s v=" Bacon"/>
  </r>
  <r>
    <n v="17666"/>
    <x v="3483"/>
    <s v="napolitana_l"/>
    <n v="1"/>
    <x v="58"/>
    <x v="3061"/>
    <n v="20.5"/>
    <n v="20.5"/>
    <x v="1"/>
    <x v="0"/>
    <x v="22"/>
    <x v="4"/>
    <n v="10"/>
    <x v="0"/>
    <s v="Tomatoes"/>
  </r>
  <r>
    <n v="17666"/>
    <x v="3483"/>
    <s v="napolitana_l"/>
    <n v="1"/>
    <x v="58"/>
    <x v="3061"/>
    <n v="20.5"/>
    <n v="20.5"/>
    <x v="1"/>
    <x v="0"/>
    <x v="22"/>
    <x v="4"/>
    <n v="10"/>
    <x v="1"/>
    <s v=" Anchovies"/>
  </r>
  <r>
    <n v="17666"/>
    <x v="3483"/>
    <s v="napolitana_l"/>
    <n v="1"/>
    <x v="58"/>
    <x v="3061"/>
    <n v="20.5"/>
    <n v="20.5"/>
    <x v="1"/>
    <x v="0"/>
    <x v="22"/>
    <x v="4"/>
    <n v="10"/>
    <x v="2"/>
    <s v=" Green Olives"/>
  </r>
  <r>
    <n v="17666"/>
    <x v="3483"/>
    <s v="napolitana_l"/>
    <n v="1"/>
    <x v="58"/>
    <x v="3061"/>
    <n v="20.5"/>
    <n v="20.5"/>
    <x v="1"/>
    <x v="0"/>
    <x v="22"/>
    <x v="4"/>
    <n v="10"/>
    <x v="3"/>
    <s v=" Red Onions"/>
  </r>
  <r>
    <n v="17666"/>
    <x v="3483"/>
    <s v="napolitana_l"/>
    <n v="1"/>
    <x v="58"/>
    <x v="3061"/>
    <n v="20.5"/>
    <n v="20.5"/>
    <x v="1"/>
    <x v="0"/>
    <x v="22"/>
    <x v="4"/>
    <n v="10"/>
    <x v="4"/>
    <s v=" Garlic"/>
  </r>
  <r>
    <n v="17667"/>
    <x v="3484"/>
    <s v="four_cheese_l"/>
    <n v="1"/>
    <x v="58"/>
    <x v="3344"/>
    <n v="17.95"/>
    <n v="17.95"/>
    <x v="1"/>
    <x v="1"/>
    <x v="21"/>
    <x v="4"/>
    <n v="10"/>
    <x v="0"/>
    <s v="Ricotta Cheese"/>
  </r>
  <r>
    <n v="17667"/>
    <x v="3484"/>
    <s v="four_cheese_l"/>
    <n v="1"/>
    <x v="58"/>
    <x v="3344"/>
    <n v="17.95"/>
    <n v="17.95"/>
    <x v="1"/>
    <x v="1"/>
    <x v="21"/>
    <x v="4"/>
    <n v="10"/>
    <x v="1"/>
    <s v=" Gorgonzola Piccante Cheese"/>
  </r>
  <r>
    <n v="17667"/>
    <x v="3484"/>
    <s v="four_cheese_l"/>
    <n v="1"/>
    <x v="58"/>
    <x v="3344"/>
    <n v="17.95"/>
    <n v="17.95"/>
    <x v="1"/>
    <x v="1"/>
    <x v="21"/>
    <x v="4"/>
    <n v="10"/>
    <x v="2"/>
    <s v=" Mozzarella Cheese"/>
  </r>
  <r>
    <n v="17667"/>
    <x v="3484"/>
    <s v="four_cheese_l"/>
    <n v="1"/>
    <x v="58"/>
    <x v="3344"/>
    <n v="17.95"/>
    <n v="17.95"/>
    <x v="1"/>
    <x v="1"/>
    <x v="21"/>
    <x v="4"/>
    <n v="10"/>
    <x v="3"/>
    <s v=" Parmigiano Reggiano Cheese"/>
  </r>
  <r>
    <n v="17667"/>
    <x v="3484"/>
    <s v="four_cheese_l"/>
    <n v="1"/>
    <x v="58"/>
    <x v="3344"/>
    <n v="17.95"/>
    <n v="17.95"/>
    <x v="1"/>
    <x v="1"/>
    <x v="21"/>
    <x v="4"/>
    <n v="10"/>
    <x v="4"/>
    <s v=" Garlic"/>
  </r>
  <r>
    <n v="17668"/>
    <x v="3485"/>
    <s v="mexicana_l"/>
    <n v="1"/>
    <x v="58"/>
    <x v="3345"/>
    <n v="20.25"/>
    <n v="20.25"/>
    <x v="1"/>
    <x v="1"/>
    <x v="4"/>
    <x v="4"/>
    <n v="10"/>
    <x v="0"/>
    <s v="Tomatoes"/>
  </r>
  <r>
    <n v="17668"/>
    <x v="3485"/>
    <s v="mexicana_l"/>
    <n v="1"/>
    <x v="58"/>
    <x v="3345"/>
    <n v="20.25"/>
    <n v="20.25"/>
    <x v="1"/>
    <x v="1"/>
    <x v="4"/>
    <x v="4"/>
    <n v="10"/>
    <x v="1"/>
    <s v=" Red Peppers"/>
  </r>
  <r>
    <n v="17668"/>
    <x v="3485"/>
    <s v="mexicana_l"/>
    <n v="1"/>
    <x v="58"/>
    <x v="3345"/>
    <n v="20.25"/>
    <n v="20.25"/>
    <x v="1"/>
    <x v="1"/>
    <x v="4"/>
    <x v="4"/>
    <n v="10"/>
    <x v="2"/>
    <s v=" Jalapeno Peppers"/>
  </r>
  <r>
    <n v="17668"/>
    <x v="3485"/>
    <s v="mexicana_l"/>
    <n v="1"/>
    <x v="58"/>
    <x v="3345"/>
    <n v="20.25"/>
    <n v="20.25"/>
    <x v="1"/>
    <x v="1"/>
    <x v="4"/>
    <x v="4"/>
    <n v="10"/>
    <x v="3"/>
    <s v=" Red Onions"/>
  </r>
  <r>
    <n v="17668"/>
    <x v="3485"/>
    <s v="mexicana_l"/>
    <n v="1"/>
    <x v="58"/>
    <x v="3345"/>
    <n v="20.25"/>
    <n v="20.25"/>
    <x v="1"/>
    <x v="1"/>
    <x v="4"/>
    <x v="4"/>
    <n v="10"/>
    <x v="4"/>
    <s v=" Cilantro"/>
  </r>
  <r>
    <n v="17668"/>
    <x v="3485"/>
    <s v="mexicana_l"/>
    <n v="1"/>
    <x v="58"/>
    <x v="3345"/>
    <n v="20.25"/>
    <n v="20.25"/>
    <x v="1"/>
    <x v="1"/>
    <x v="4"/>
    <x v="4"/>
    <n v="10"/>
    <x v="5"/>
    <s v=" Corn"/>
  </r>
  <r>
    <n v="17668"/>
    <x v="3485"/>
    <s v="mexicana_l"/>
    <n v="1"/>
    <x v="58"/>
    <x v="3345"/>
    <n v="20.25"/>
    <n v="20.25"/>
    <x v="1"/>
    <x v="1"/>
    <x v="4"/>
    <x v="4"/>
    <n v="10"/>
    <x v="6"/>
    <s v=" Chipotle Sauce"/>
  </r>
  <r>
    <n v="17668"/>
    <x v="3485"/>
    <s v="mexicana_l"/>
    <n v="1"/>
    <x v="58"/>
    <x v="3345"/>
    <n v="20.25"/>
    <n v="20.25"/>
    <x v="1"/>
    <x v="1"/>
    <x v="4"/>
    <x v="4"/>
    <n v="10"/>
    <x v="7"/>
    <s v=" Garlic"/>
  </r>
  <r>
    <n v="17669"/>
    <x v="3486"/>
    <s v="ital_cpcllo_s"/>
    <n v="1"/>
    <x v="58"/>
    <x v="3346"/>
    <n v="12"/>
    <n v="12"/>
    <x v="2"/>
    <x v="0"/>
    <x v="11"/>
    <x v="4"/>
    <n v="10"/>
    <x v="0"/>
    <s v="Capocollo"/>
  </r>
  <r>
    <n v="17669"/>
    <x v="3486"/>
    <s v="ital_cpcllo_s"/>
    <n v="1"/>
    <x v="58"/>
    <x v="3346"/>
    <n v="12"/>
    <n v="12"/>
    <x v="2"/>
    <x v="0"/>
    <x v="11"/>
    <x v="4"/>
    <n v="10"/>
    <x v="1"/>
    <s v=" Red Peppers"/>
  </r>
  <r>
    <n v="17669"/>
    <x v="3486"/>
    <s v="ital_cpcllo_s"/>
    <n v="1"/>
    <x v="58"/>
    <x v="3346"/>
    <n v="12"/>
    <n v="12"/>
    <x v="2"/>
    <x v="0"/>
    <x v="11"/>
    <x v="4"/>
    <n v="10"/>
    <x v="2"/>
    <s v=" Tomatoes"/>
  </r>
  <r>
    <n v="17669"/>
    <x v="3486"/>
    <s v="ital_cpcllo_s"/>
    <n v="1"/>
    <x v="58"/>
    <x v="3346"/>
    <n v="12"/>
    <n v="12"/>
    <x v="2"/>
    <x v="0"/>
    <x v="11"/>
    <x v="4"/>
    <n v="10"/>
    <x v="3"/>
    <s v=" Goat Cheese"/>
  </r>
  <r>
    <n v="17669"/>
    <x v="3486"/>
    <s v="ital_cpcllo_s"/>
    <n v="1"/>
    <x v="58"/>
    <x v="3346"/>
    <n v="12"/>
    <n v="12"/>
    <x v="2"/>
    <x v="0"/>
    <x v="11"/>
    <x v="4"/>
    <n v="10"/>
    <x v="4"/>
    <s v=" Garlic"/>
  </r>
  <r>
    <n v="17669"/>
    <x v="3486"/>
    <s v="ital_cpcllo_s"/>
    <n v="1"/>
    <x v="58"/>
    <x v="3346"/>
    <n v="12"/>
    <n v="12"/>
    <x v="2"/>
    <x v="0"/>
    <x v="11"/>
    <x v="4"/>
    <n v="10"/>
    <x v="5"/>
    <s v=" Oregano"/>
  </r>
  <r>
    <n v="17670"/>
    <x v="3487"/>
    <s v="spin_pesto_m"/>
    <n v="1"/>
    <x v="58"/>
    <x v="3347"/>
    <n v="16.5"/>
    <n v="16.5"/>
    <x v="0"/>
    <x v="1"/>
    <x v="13"/>
    <x v="4"/>
    <n v="10"/>
    <x v="0"/>
    <s v="Spinach"/>
  </r>
  <r>
    <n v="17670"/>
    <x v="3487"/>
    <s v="spin_pesto_m"/>
    <n v="1"/>
    <x v="58"/>
    <x v="3347"/>
    <n v="16.5"/>
    <n v="16.5"/>
    <x v="0"/>
    <x v="1"/>
    <x v="13"/>
    <x v="4"/>
    <n v="10"/>
    <x v="1"/>
    <s v=" Artichokes"/>
  </r>
  <r>
    <n v="17670"/>
    <x v="3487"/>
    <s v="spin_pesto_m"/>
    <n v="1"/>
    <x v="58"/>
    <x v="3347"/>
    <n v="16.5"/>
    <n v="16.5"/>
    <x v="0"/>
    <x v="1"/>
    <x v="13"/>
    <x v="4"/>
    <n v="10"/>
    <x v="2"/>
    <s v=" Tomatoes"/>
  </r>
  <r>
    <n v="17670"/>
    <x v="3487"/>
    <s v="spin_pesto_m"/>
    <n v="1"/>
    <x v="58"/>
    <x v="3347"/>
    <n v="16.5"/>
    <n v="16.5"/>
    <x v="0"/>
    <x v="1"/>
    <x v="13"/>
    <x v="4"/>
    <n v="10"/>
    <x v="3"/>
    <s v=" Sun-dried Tomatoes"/>
  </r>
  <r>
    <n v="17670"/>
    <x v="3487"/>
    <s v="spin_pesto_m"/>
    <n v="1"/>
    <x v="58"/>
    <x v="3347"/>
    <n v="16.5"/>
    <n v="16.5"/>
    <x v="0"/>
    <x v="1"/>
    <x v="13"/>
    <x v="4"/>
    <n v="10"/>
    <x v="4"/>
    <s v=" Garlic"/>
  </r>
  <r>
    <n v="17670"/>
    <x v="3487"/>
    <s v="spin_pesto_m"/>
    <n v="1"/>
    <x v="58"/>
    <x v="3347"/>
    <n v="16.5"/>
    <n v="16.5"/>
    <x v="0"/>
    <x v="1"/>
    <x v="13"/>
    <x v="4"/>
    <n v="10"/>
    <x v="5"/>
    <s v=" Pesto Sauce"/>
  </r>
  <r>
    <n v="17671"/>
    <x v="3488"/>
    <s v="cali_ckn_s"/>
    <n v="1"/>
    <x v="58"/>
    <x v="3348"/>
    <n v="12.75"/>
    <n v="12.75"/>
    <x v="2"/>
    <x v="3"/>
    <x v="16"/>
    <x v="4"/>
    <n v="10"/>
    <x v="0"/>
    <s v="Chicken"/>
  </r>
  <r>
    <n v="17671"/>
    <x v="3488"/>
    <s v="cali_ckn_s"/>
    <n v="1"/>
    <x v="58"/>
    <x v="3348"/>
    <n v="12.75"/>
    <n v="12.75"/>
    <x v="2"/>
    <x v="3"/>
    <x v="16"/>
    <x v="4"/>
    <n v="10"/>
    <x v="1"/>
    <s v=" Artichoke"/>
  </r>
  <r>
    <n v="17671"/>
    <x v="3488"/>
    <s v="cali_ckn_s"/>
    <n v="1"/>
    <x v="58"/>
    <x v="3348"/>
    <n v="12.75"/>
    <n v="12.75"/>
    <x v="2"/>
    <x v="3"/>
    <x v="16"/>
    <x v="4"/>
    <n v="10"/>
    <x v="2"/>
    <s v=" Spinach"/>
  </r>
  <r>
    <n v="17671"/>
    <x v="3488"/>
    <s v="cali_ckn_s"/>
    <n v="1"/>
    <x v="58"/>
    <x v="3348"/>
    <n v="12.75"/>
    <n v="12.75"/>
    <x v="2"/>
    <x v="3"/>
    <x v="16"/>
    <x v="4"/>
    <n v="10"/>
    <x v="3"/>
    <s v=" Garlic"/>
  </r>
  <r>
    <n v="17671"/>
    <x v="3488"/>
    <s v="cali_ckn_s"/>
    <n v="1"/>
    <x v="58"/>
    <x v="3348"/>
    <n v="12.75"/>
    <n v="12.75"/>
    <x v="2"/>
    <x v="3"/>
    <x v="16"/>
    <x v="4"/>
    <n v="10"/>
    <x v="4"/>
    <s v=" Jalapeno Peppers"/>
  </r>
  <r>
    <n v="17671"/>
    <x v="3488"/>
    <s v="cali_ckn_s"/>
    <n v="1"/>
    <x v="58"/>
    <x v="3348"/>
    <n v="12.75"/>
    <n v="12.75"/>
    <x v="2"/>
    <x v="3"/>
    <x v="16"/>
    <x v="4"/>
    <n v="10"/>
    <x v="5"/>
    <s v=" Fontina Cheese"/>
  </r>
  <r>
    <n v="17671"/>
    <x v="3488"/>
    <s v="cali_ckn_s"/>
    <n v="1"/>
    <x v="58"/>
    <x v="3348"/>
    <n v="12.75"/>
    <n v="12.75"/>
    <x v="2"/>
    <x v="3"/>
    <x v="16"/>
    <x v="4"/>
    <n v="10"/>
    <x v="6"/>
    <s v=" Gouda Cheese"/>
  </r>
  <r>
    <n v="17672"/>
    <x v="3488"/>
    <s v="classic_dlx_m"/>
    <n v="1"/>
    <x v="58"/>
    <x v="3348"/>
    <n v="16"/>
    <n v="16"/>
    <x v="0"/>
    <x v="0"/>
    <x v="1"/>
    <x v="4"/>
    <n v="10"/>
    <x v="0"/>
    <s v="Pepperoni"/>
  </r>
  <r>
    <n v="17672"/>
    <x v="3488"/>
    <s v="classic_dlx_m"/>
    <n v="1"/>
    <x v="58"/>
    <x v="3348"/>
    <n v="16"/>
    <n v="16"/>
    <x v="0"/>
    <x v="0"/>
    <x v="1"/>
    <x v="4"/>
    <n v="10"/>
    <x v="1"/>
    <s v=" Mushrooms"/>
  </r>
  <r>
    <n v="17672"/>
    <x v="3488"/>
    <s v="classic_dlx_m"/>
    <n v="1"/>
    <x v="58"/>
    <x v="3348"/>
    <n v="16"/>
    <n v="16"/>
    <x v="0"/>
    <x v="0"/>
    <x v="1"/>
    <x v="4"/>
    <n v="10"/>
    <x v="2"/>
    <s v=" Red Onions"/>
  </r>
  <r>
    <n v="17672"/>
    <x v="3488"/>
    <s v="classic_dlx_m"/>
    <n v="1"/>
    <x v="58"/>
    <x v="3348"/>
    <n v="16"/>
    <n v="16"/>
    <x v="0"/>
    <x v="0"/>
    <x v="1"/>
    <x v="4"/>
    <n v="10"/>
    <x v="3"/>
    <s v=" Red Peppers"/>
  </r>
  <r>
    <n v="17672"/>
    <x v="3488"/>
    <s v="classic_dlx_m"/>
    <n v="1"/>
    <x v="58"/>
    <x v="3348"/>
    <n v="16"/>
    <n v="16"/>
    <x v="0"/>
    <x v="0"/>
    <x v="1"/>
    <x v="4"/>
    <n v="10"/>
    <x v="4"/>
    <s v=" Bacon"/>
  </r>
  <r>
    <n v="17673"/>
    <x v="3488"/>
    <s v="mexicana_l"/>
    <n v="1"/>
    <x v="58"/>
    <x v="3348"/>
    <n v="20.25"/>
    <n v="20.25"/>
    <x v="1"/>
    <x v="1"/>
    <x v="4"/>
    <x v="4"/>
    <n v="10"/>
    <x v="0"/>
    <s v="Tomatoes"/>
  </r>
  <r>
    <n v="17673"/>
    <x v="3488"/>
    <s v="mexicana_l"/>
    <n v="1"/>
    <x v="58"/>
    <x v="3348"/>
    <n v="20.25"/>
    <n v="20.25"/>
    <x v="1"/>
    <x v="1"/>
    <x v="4"/>
    <x v="4"/>
    <n v="10"/>
    <x v="1"/>
    <s v=" Red Peppers"/>
  </r>
  <r>
    <n v="17673"/>
    <x v="3488"/>
    <s v="mexicana_l"/>
    <n v="1"/>
    <x v="58"/>
    <x v="3348"/>
    <n v="20.25"/>
    <n v="20.25"/>
    <x v="1"/>
    <x v="1"/>
    <x v="4"/>
    <x v="4"/>
    <n v="10"/>
    <x v="2"/>
    <s v=" Jalapeno Peppers"/>
  </r>
  <r>
    <n v="17673"/>
    <x v="3488"/>
    <s v="mexicana_l"/>
    <n v="1"/>
    <x v="58"/>
    <x v="3348"/>
    <n v="20.25"/>
    <n v="20.25"/>
    <x v="1"/>
    <x v="1"/>
    <x v="4"/>
    <x v="4"/>
    <n v="10"/>
    <x v="3"/>
    <s v=" Red Onions"/>
  </r>
  <r>
    <n v="17673"/>
    <x v="3488"/>
    <s v="mexicana_l"/>
    <n v="1"/>
    <x v="58"/>
    <x v="3348"/>
    <n v="20.25"/>
    <n v="20.25"/>
    <x v="1"/>
    <x v="1"/>
    <x v="4"/>
    <x v="4"/>
    <n v="10"/>
    <x v="4"/>
    <s v=" Cilantro"/>
  </r>
  <r>
    <n v="17673"/>
    <x v="3488"/>
    <s v="mexicana_l"/>
    <n v="1"/>
    <x v="58"/>
    <x v="3348"/>
    <n v="20.25"/>
    <n v="20.25"/>
    <x v="1"/>
    <x v="1"/>
    <x v="4"/>
    <x v="4"/>
    <n v="10"/>
    <x v="5"/>
    <s v=" Corn"/>
  </r>
  <r>
    <n v="17673"/>
    <x v="3488"/>
    <s v="mexicana_l"/>
    <n v="1"/>
    <x v="58"/>
    <x v="3348"/>
    <n v="20.25"/>
    <n v="20.25"/>
    <x v="1"/>
    <x v="1"/>
    <x v="4"/>
    <x v="4"/>
    <n v="10"/>
    <x v="6"/>
    <s v=" Chipotle Sauce"/>
  </r>
  <r>
    <n v="17673"/>
    <x v="3488"/>
    <s v="mexicana_l"/>
    <n v="1"/>
    <x v="58"/>
    <x v="3348"/>
    <n v="20.25"/>
    <n v="20.25"/>
    <x v="1"/>
    <x v="1"/>
    <x v="4"/>
    <x v="4"/>
    <n v="10"/>
    <x v="7"/>
    <s v=" Garlic"/>
  </r>
  <r>
    <n v="17674"/>
    <x v="3489"/>
    <s v="napolitana_l"/>
    <n v="1"/>
    <x v="58"/>
    <x v="3349"/>
    <n v="20.5"/>
    <n v="20.5"/>
    <x v="1"/>
    <x v="0"/>
    <x v="22"/>
    <x v="4"/>
    <n v="10"/>
    <x v="0"/>
    <s v="Tomatoes"/>
  </r>
  <r>
    <n v="17674"/>
    <x v="3489"/>
    <s v="napolitana_l"/>
    <n v="1"/>
    <x v="58"/>
    <x v="3349"/>
    <n v="20.5"/>
    <n v="20.5"/>
    <x v="1"/>
    <x v="0"/>
    <x v="22"/>
    <x v="4"/>
    <n v="10"/>
    <x v="1"/>
    <s v=" Anchovies"/>
  </r>
  <r>
    <n v="17674"/>
    <x v="3489"/>
    <s v="napolitana_l"/>
    <n v="1"/>
    <x v="58"/>
    <x v="3349"/>
    <n v="20.5"/>
    <n v="20.5"/>
    <x v="1"/>
    <x v="0"/>
    <x v="22"/>
    <x v="4"/>
    <n v="10"/>
    <x v="2"/>
    <s v=" Green Olives"/>
  </r>
  <r>
    <n v="17674"/>
    <x v="3489"/>
    <s v="napolitana_l"/>
    <n v="1"/>
    <x v="58"/>
    <x v="3349"/>
    <n v="20.5"/>
    <n v="20.5"/>
    <x v="1"/>
    <x v="0"/>
    <x v="22"/>
    <x v="4"/>
    <n v="10"/>
    <x v="3"/>
    <s v=" Red Onions"/>
  </r>
  <r>
    <n v="17674"/>
    <x v="3489"/>
    <s v="napolitana_l"/>
    <n v="1"/>
    <x v="58"/>
    <x v="3349"/>
    <n v="20.5"/>
    <n v="20.5"/>
    <x v="1"/>
    <x v="0"/>
    <x v="22"/>
    <x v="4"/>
    <n v="10"/>
    <x v="4"/>
    <s v=" Garlic"/>
  </r>
  <r>
    <n v="17675"/>
    <x v="3490"/>
    <s v="cali_ckn_m"/>
    <n v="1"/>
    <x v="58"/>
    <x v="3350"/>
    <n v="16.75"/>
    <n v="16.75"/>
    <x v="0"/>
    <x v="3"/>
    <x v="16"/>
    <x v="4"/>
    <n v="10"/>
    <x v="0"/>
    <s v="Chicken"/>
  </r>
  <r>
    <n v="17675"/>
    <x v="3490"/>
    <s v="cali_ckn_m"/>
    <n v="1"/>
    <x v="58"/>
    <x v="3350"/>
    <n v="16.75"/>
    <n v="16.75"/>
    <x v="0"/>
    <x v="3"/>
    <x v="16"/>
    <x v="4"/>
    <n v="10"/>
    <x v="1"/>
    <s v=" Artichoke"/>
  </r>
  <r>
    <n v="17675"/>
    <x v="3490"/>
    <s v="cali_ckn_m"/>
    <n v="1"/>
    <x v="58"/>
    <x v="3350"/>
    <n v="16.75"/>
    <n v="16.75"/>
    <x v="0"/>
    <x v="3"/>
    <x v="16"/>
    <x v="4"/>
    <n v="10"/>
    <x v="2"/>
    <s v=" Spinach"/>
  </r>
  <r>
    <n v="17675"/>
    <x v="3490"/>
    <s v="cali_ckn_m"/>
    <n v="1"/>
    <x v="58"/>
    <x v="3350"/>
    <n v="16.75"/>
    <n v="16.75"/>
    <x v="0"/>
    <x v="3"/>
    <x v="16"/>
    <x v="4"/>
    <n v="10"/>
    <x v="3"/>
    <s v=" Garlic"/>
  </r>
  <r>
    <n v="17675"/>
    <x v="3490"/>
    <s v="cali_ckn_m"/>
    <n v="1"/>
    <x v="58"/>
    <x v="3350"/>
    <n v="16.75"/>
    <n v="16.75"/>
    <x v="0"/>
    <x v="3"/>
    <x v="16"/>
    <x v="4"/>
    <n v="10"/>
    <x v="4"/>
    <s v=" Jalapeno Peppers"/>
  </r>
  <r>
    <n v="17675"/>
    <x v="3490"/>
    <s v="cali_ckn_m"/>
    <n v="1"/>
    <x v="58"/>
    <x v="3350"/>
    <n v="16.75"/>
    <n v="16.75"/>
    <x v="0"/>
    <x v="3"/>
    <x v="16"/>
    <x v="4"/>
    <n v="10"/>
    <x v="5"/>
    <s v=" Fontina Cheese"/>
  </r>
  <r>
    <n v="17675"/>
    <x v="3490"/>
    <s v="cali_ckn_m"/>
    <n v="1"/>
    <x v="58"/>
    <x v="3350"/>
    <n v="16.75"/>
    <n v="16.75"/>
    <x v="0"/>
    <x v="3"/>
    <x v="16"/>
    <x v="4"/>
    <n v="10"/>
    <x v="6"/>
    <s v=" Gouda Cheese"/>
  </r>
  <r>
    <n v="17676"/>
    <x v="3490"/>
    <s v="sicilian_s"/>
    <n v="1"/>
    <x v="58"/>
    <x v="3350"/>
    <n v="12.25"/>
    <n v="12.25"/>
    <x v="2"/>
    <x v="2"/>
    <x v="28"/>
    <x v="4"/>
    <n v="10"/>
    <x v="0"/>
    <s v="Coarse Sicilian Salami"/>
  </r>
  <r>
    <n v="17676"/>
    <x v="3490"/>
    <s v="sicilian_s"/>
    <n v="1"/>
    <x v="58"/>
    <x v="3350"/>
    <n v="12.25"/>
    <n v="12.25"/>
    <x v="2"/>
    <x v="2"/>
    <x v="28"/>
    <x v="4"/>
    <n v="10"/>
    <x v="1"/>
    <s v=" Tomatoes"/>
  </r>
  <r>
    <n v="17676"/>
    <x v="3490"/>
    <s v="sicilian_s"/>
    <n v="1"/>
    <x v="58"/>
    <x v="3350"/>
    <n v="12.25"/>
    <n v="12.25"/>
    <x v="2"/>
    <x v="2"/>
    <x v="28"/>
    <x v="4"/>
    <n v="10"/>
    <x v="2"/>
    <s v=" Green Olives"/>
  </r>
  <r>
    <n v="17676"/>
    <x v="3490"/>
    <s v="sicilian_s"/>
    <n v="1"/>
    <x v="58"/>
    <x v="3350"/>
    <n v="12.25"/>
    <n v="12.25"/>
    <x v="2"/>
    <x v="2"/>
    <x v="28"/>
    <x v="4"/>
    <n v="10"/>
    <x v="3"/>
    <s v=" Luganega Sausage"/>
  </r>
  <r>
    <n v="17676"/>
    <x v="3490"/>
    <s v="sicilian_s"/>
    <n v="1"/>
    <x v="58"/>
    <x v="3350"/>
    <n v="12.25"/>
    <n v="12.25"/>
    <x v="2"/>
    <x v="2"/>
    <x v="28"/>
    <x v="4"/>
    <n v="10"/>
    <x v="4"/>
    <s v=" Onions"/>
  </r>
  <r>
    <n v="17676"/>
    <x v="3490"/>
    <s v="sicilian_s"/>
    <n v="1"/>
    <x v="58"/>
    <x v="3350"/>
    <n v="12.25"/>
    <n v="12.25"/>
    <x v="2"/>
    <x v="2"/>
    <x v="28"/>
    <x v="4"/>
    <n v="10"/>
    <x v="5"/>
    <s v=" Garlic"/>
  </r>
  <r>
    <n v="17677"/>
    <x v="3490"/>
    <s v="thai_ckn_s"/>
    <n v="1"/>
    <x v="58"/>
    <x v="3350"/>
    <n v="12.75"/>
    <n v="12.75"/>
    <x v="2"/>
    <x v="3"/>
    <x v="5"/>
    <x v="4"/>
    <n v="10"/>
    <x v="0"/>
    <s v="Chicken"/>
  </r>
  <r>
    <n v="17677"/>
    <x v="3490"/>
    <s v="thai_ckn_s"/>
    <n v="1"/>
    <x v="58"/>
    <x v="3350"/>
    <n v="12.75"/>
    <n v="12.75"/>
    <x v="2"/>
    <x v="3"/>
    <x v="5"/>
    <x v="4"/>
    <n v="10"/>
    <x v="1"/>
    <s v=" Pineapple"/>
  </r>
  <r>
    <n v="17677"/>
    <x v="3490"/>
    <s v="thai_ckn_s"/>
    <n v="1"/>
    <x v="58"/>
    <x v="3350"/>
    <n v="12.75"/>
    <n v="12.75"/>
    <x v="2"/>
    <x v="3"/>
    <x v="5"/>
    <x v="4"/>
    <n v="10"/>
    <x v="2"/>
    <s v=" Tomatoes"/>
  </r>
  <r>
    <n v="17677"/>
    <x v="3490"/>
    <s v="thai_ckn_s"/>
    <n v="1"/>
    <x v="58"/>
    <x v="3350"/>
    <n v="12.75"/>
    <n v="12.75"/>
    <x v="2"/>
    <x v="3"/>
    <x v="5"/>
    <x v="4"/>
    <n v="10"/>
    <x v="3"/>
    <s v=" Red Peppers"/>
  </r>
  <r>
    <n v="17677"/>
    <x v="3490"/>
    <s v="thai_ckn_s"/>
    <n v="1"/>
    <x v="58"/>
    <x v="3350"/>
    <n v="12.75"/>
    <n v="12.75"/>
    <x v="2"/>
    <x v="3"/>
    <x v="5"/>
    <x v="4"/>
    <n v="10"/>
    <x v="4"/>
    <s v=" Thai Sweet Chilli Sauce"/>
  </r>
  <r>
    <n v="17678"/>
    <x v="3490"/>
    <s v="veggie_veg_l"/>
    <n v="1"/>
    <x v="58"/>
    <x v="3350"/>
    <n v="20.25"/>
    <n v="20.25"/>
    <x v="1"/>
    <x v="1"/>
    <x v="14"/>
    <x v="4"/>
    <n v="10"/>
    <x v="0"/>
    <s v="Mushrooms"/>
  </r>
  <r>
    <n v="17678"/>
    <x v="3490"/>
    <s v="veggie_veg_l"/>
    <n v="1"/>
    <x v="58"/>
    <x v="3350"/>
    <n v="20.25"/>
    <n v="20.25"/>
    <x v="1"/>
    <x v="1"/>
    <x v="14"/>
    <x v="4"/>
    <n v="10"/>
    <x v="1"/>
    <s v=" Tomatoes"/>
  </r>
  <r>
    <n v="17678"/>
    <x v="3490"/>
    <s v="veggie_veg_l"/>
    <n v="1"/>
    <x v="58"/>
    <x v="3350"/>
    <n v="20.25"/>
    <n v="20.25"/>
    <x v="1"/>
    <x v="1"/>
    <x v="14"/>
    <x v="4"/>
    <n v="10"/>
    <x v="2"/>
    <s v=" Red Peppers"/>
  </r>
  <r>
    <n v="17678"/>
    <x v="3490"/>
    <s v="veggie_veg_l"/>
    <n v="1"/>
    <x v="58"/>
    <x v="3350"/>
    <n v="20.25"/>
    <n v="20.25"/>
    <x v="1"/>
    <x v="1"/>
    <x v="14"/>
    <x v="4"/>
    <n v="10"/>
    <x v="3"/>
    <s v=" Green Peppers"/>
  </r>
  <r>
    <n v="17678"/>
    <x v="3490"/>
    <s v="veggie_veg_l"/>
    <n v="1"/>
    <x v="58"/>
    <x v="3350"/>
    <n v="20.25"/>
    <n v="20.25"/>
    <x v="1"/>
    <x v="1"/>
    <x v="14"/>
    <x v="4"/>
    <n v="10"/>
    <x v="4"/>
    <s v=" Red Onions"/>
  </r>
  <r>
    <n v="17678"/>
    <x v="3490"/>
    <s v="veggie_veg_l"/>
    <n v="1"/>
    <x v="58"/>
    <x v="3350"/>
    <n v="20.25"/>
    <n v="20.25"/>
    <x v="1"/>
    <x v="1"/>
    <x v="14"/>
    <x v="4"/>
    <n v="10"/>
    <x v="5"/>
    <s v=" Zucchini"/>
  </r>
  <r>
    <n v="17678"/>
    <x v="3490"/>
    <s v="veggie_veg_l"/>
    <n v="1"/>
    <x v="58"/>
    <x v="3350"/>
    <n v="20.25"/>
    <n v="20.25"/>
    <x v="1"/>
    <x v="1"/>
    <x v="14"/>
    <x v="4"/>
    <n v="10"/>
    <x v="6"/>
    <s v=" Spinach"/>
  </r>
  <r>
    <n v="17678"/>
    <x v="3490"/>
    <s v="veggie_veg_l"/>
    <n v="1"/>
    <x v="58"/>
    <x v="3350"/>
    <n v="20.25"/>
    <n v="20.25"/>
    <x v="1"/>
    <x v="1"/>
    <x v="14"/>
    <x v="4"/>
    <n v="10"/>
    <x v="7"/>
    <s v=" Garlic"/>
  </r>
  <r>
    <n v="17679"/>
    <x v="3491"/>
    <s v="cali_ckn_s"/>
    <n v="1"/>
    <x v="59"/>
    <x v="3351"/>
    <n v="12.75"/>
    <n v="12.75"/>
    <x v="2"/>
    <x v="3"/>
    <x v="16"/>
    <x v="0"/>
    <n v="11"/>
    <x v="0"/>
    <s v="Chicken"/>
  </r>
  <r>
    <n v="17679"/>
    <x v="3491"/>
    <s v="cali_ckn_s"/>
    <n v="1"/>
    <x v="59"/>
    <x v="3351"/>
    <n v="12.75"/>
    <n v="12.75"/>
    <x v="2"/>
    <x v="3"/>
    <x v="16"/>
    <x v="0"/>
    <n v="11"/>
    <x v="1"/>
    <s v=" Artichoke"/>
  </r>
  <r>
    <n v="17679"/>
    <x v="3491"/>
    <s v="cali_ckn_s"/>
    <n v="1"/>
    <x v="59"/>
    <x v="3351"/>
    <n v="12.75"/>
    <n v="12.75"/>
    <x v="2"/>
    <x v="3"/>
    <x v="16"/>
    <x v="0"/>
    <n v="11"/>
    <x v="2"/>
    <s v=" Spinach"/>
  </r>
  <r>
    <n v="17679"/>
    <x v="3491"/>
    <s v="cali_ckn_s"/>
    <n v="1"/>
    <x v="59"/>
    <x v="3351"/>
    <n v="12.75"/>
    <n v="12.75"/>
    <x v="2"/>
    <x v="3"/>
    <x v="16"/>
    <x v="0"/>
    <n v="11"/>
    <x v="3"/>
    <s v=" Garlic"/>
  </r>
  <r>
    <n v="17679"/>
    <x v="3491"/>
    <s v="cali_ckn_s"/>
    <n v="1"/>
    <x v="59"/>
    <x v="3351"/>
    <n v="12.75"/>
    <n v="12.75"/>
    <x v="2"/>
    <x v="3"/>
    <x v="16"/>
    <x v="0"/>
    <n v="11"/>
    <x v="4"/>
    <s v=" Jalapeno Peppers"/>
  </r>
  <r>
    <n v="17679"/>
    <x v="3491"/>
    <s v="cali_ckn_s"/>
    <n v="1"/>
    <x v="59"/>
    <x v="3351"/>
    <n v="12.75"/>
    <n v="12.75"/>
    <x v="2"/>
    <x v="3"/>
    <x v="16"/>
    <x v="0"/>
    <n v="11"/>
    <x v="5"/>
    <s v=" Fontina Cheese"/>
  </r>
  <r>
    <n v="17679"/>
    <x v="3491"/>
    <s v="cali_ckn_s"/>
    <n v="1"/>
    <x v="59"/>
    <x v="3351"/>
    <n v="12.75"/>
    <n v="12.75"/>
    <x v="2"/>
    <x v="3"/>
    <x v="16"/>
    <x v="0"/>
    <n v="11"/>
    <x v="6"/>
    <s v=" Gouda Cheese"/>
  </r>
  <r>
    <n v="17680"/>
    <x v="3492"/>
    <s v="bbq_ckn_m"/>
    <n v="2"/>
    <x v="59"/>
    <x v="3352"/>
    <n v="16.75"/>
    <n v="33.5"/>
    <x v="0"/>
    <x v="3"/>
    <x v="7"/>
    <x v="0"/>
    <n v="11"/>
    <x v="0"/>
    <s v="Barbecued Chicken"/>
  </r>
  <r>
    <n v="17680"/>
    <x v="3492"/>
    <s v="bbq_ckn_m"/>
    <n v="2"/>
    <x v="59"/>
    <x v="3352"/>
    <n v="16.75"/>
    <n v="33.5"/>
    <x v="0"/>
    <x v="3"/>
    <x v="7"/>
    <x v="0"/>
    <n v="11"/>
    <x v="1"/>
    <s v=" Red Peppers"/>
  </r>
  <r>
    <n v="17680"/>
    <x v="3492"/>
    <s v="bbq_ckn_m"/>
    <n v="2"/>
    <x v="59"/>
    <x v="3352"/>
    <n v="16.75"/>
    <n v="33.5"/>
    <x v="0"/>
    <x v="3"/>
    <x v="7"/>
    <x v="0"/>
    <n v="11"/>
    <x v="2"/>
    <s v=" Green Peppers"/>
  </r>
  <r>
    <n v="17680"/>
    <x v="3492"/>
    <s v="bbq_ckn_m"/>
    <n v="2"/>
    <x v="59"/>
    <x v="3352"/>
    <n v="16.75"/>
    <n v="33.5"/>
    <x v="0"/>
    <x v="3"/>
    <x v="7"/>
    <x v="0"/>
    <n v="11"/>
    <x v="3"/>
    <s v=" Tomatoes"/>
  </r>
  <r>
    <n v="17680"/>
    <x v="3492"/>
    <s v="bbq_ckn_m"/>
    <n v="2"/>
    <x v="59"/>
    <x v="3352"/>
    <n v="16.75"/>
    <n v="33.5"/>
    <x v="0"/>
    <x v="3"/>
    <x v="7"/>
    <x v="0"/>
    <n v="11"/>
    <x v="4"/>
    <s v=" Red Onions"/>
  </r>
  <r>
    <n v="17680"/>
    <x v="3492"/>
    <s v="bbq_ckn_m"/>
    <n v="2"/>
    <x v="59"/>
    <x v="3352"/>
    <n v="16.75"/>
    <n v="33.5"/>
    <x v="0"/>
    <x v="3"/>
    <x v="7"/>
    <x v="0"/>
    <n v="11"/>
    <x v="5"/>
    <s v=" Barbecue Sauce"/>
  </r>
  <r>
    <n v="17681"/>
    <x v="3493"/>
    <s v="classic_dlx_s"/>
    <n v="1"/>
    <x v="59"/>
    <x v="3353"/>
    <n v="12"/>
    <n v="12"/>
    <x v="2"/>
    <x v="0"/>
    <x v="1"/>
    <x v="0"/>
    <n v="11"/>
    <x v="0"/>
    <s v="Pepperoni"/>
  </r>
  <r>
    <n v="17681"/>
    <x v="3493"/>
    <s v="classic_dlx_s"/>
    <n v="1"/>
    <x v="59"/>
    <x v="3353"/>
    <n v="12"/>
    <n v="12"/>
    <x v="2"/>
    <x v="0"/>
    <x v="1"/>
    <x v="0"/>
    <n v="11"/>
    <x v="1"/>
    <s v=" Mushrooms"/>
  </r>
  <r>
    <n v="17681"/>
    <x v="3493"/>
    <s v="classic_dlx_s"/>
    <n v="1"/>
    <x v="59"/>
    <x v="3353"/>
    <n v="12"/>
    <n v="12"/>
    <x v="2"/>
    <x v="0"/>
    <x v="1"/>
    <x v="0"/>
    <n v="11"/>
    <x v="2"/>
    <s v=" Red Onions"/>
  </r>
  <r>
    <n v="17681"/>
    <x v="3493"/>
    <s v="classic_dlx_s"/>
    <n v="1"/>
    <x v="59"/>
    <x v="3353"/>
    <n v="12"/>
    <n v="12"/>
    <x v="2"/>
    <x v="0"/>
    <x v="1"/>
    <x v="0"/>
    <n v="11"/>
    <x v="3"/>
    <s v=" Red Peppers"/>
  </r>
  <r>
    <n v="17681"/>
    <x v="3493"/>
    <s v="classic_dlx_s"/>
    <n v="1"/>
    <x v="59"/>
    <x v="3353"/>
    <n v="12"/>
    <n v="12"/>
    <x v="2"/>
    <x v="0"/>
    <x v="1"/>
    <x v="0"/>
    <n v="11"/>
    <x v="4"/>
    <s v=" Bacon"/>
  </r>
  <r>
    <n v="17682"/>
    <x v="3493"/>
    <s v="four_cheese_m"/>
    <n v="1"/>
    <x v="59"/>
    <x v="3353"/>
    <n v="14.75"/>
    <n v="14.75"/>
    <x v="0"/>
    <x v="1"/>
    <x v="21"/>
    <x v="0"/>
    <n v="11"/>
    <x v="0"/>
    <s v="Ricotta Cheese"/>
  </r>
  <r>
    <n v="17682"/>
    <x v="3493"/>
    <s v="four_cheese_m"/>
    <n v="1"/>
    <x v="59"/>
    <x v="3353"/>
    <n v="14.75"/>
    <n v="14.75"/>
    <x v="0"/>
    <x v="1"/>
    <x v="21"/>
    <x v="0"/>
    <n v="11"/>
    <x v="1"/>
    <s v=" Gorgonzola Piccante Cheese"/>
  </r>
  <r>
    <n v="17682"/>
    <x v="3493"/>
    <s v="four_cheese_m"/>
    <n v="1"/>
    <x v="59"/>
    <x v="3353"/>
    <n v="14.75"/>
    <n v="14.75"/>
    <x v="0"/>
    <x v="1"/>
    <x v="21"/>
    <x v="0"/>
    <n v="11"/>
    <x v="2"/>
    <s v=" Mozzarella Cheese"/>
  </r>
  <r>
    <n v="17682"/>
    <x v="3493"/>
    <s v="four_cheese_m"/>
    <n v="1"/>
    <x v="59"/>
    <x v="3353"/>
    <n v="14.75"/>
    <n v="14.75"/>
    <x v="0"/>
    <x v="1"/>
    <x v="21"/>
    <x v="0"/>
    <n v="11"/>
    <x v="3"/>
    <s v=" Parmigiano Reggiano Cheese"/>
  </r>
  <r>
    <n v="17682"/>
    <x v="3493"/>
    <s v="four_cheese_m"/>
    <n v="1"/>
    <x v="59"/>
    <x v="3353"/>
    <n v="14.75"/>
    <n v="14.75"/>
    <x v="0"/>
    <x v="1"/>
    <x v="21"/>
    <x v="0"/>
    <n v="11"/>
    <x v="4"/>
    <s v=" Garlic"/>
  </r>
  <r>
    <n v="17683"/>
    <x v="3494"/>
    <s v="cali_ckn_l"/>
    <n v="1"/>
    <x v="59"/>
    <x v="3354"/>
    <n v="20.75"/>
    <n v="20.75"/>
    <x v="1"/>
    <x v="3"/>
    <x v="16"/>
    <x v="0"/>
    <n v="11"/>
    <x v="0"/>
    <s v="Chicken"/>
  </r>
  <r>
    <n v="17683"/>
    <x v="3494"/>
    <s v="cali_ckn_l"/>
    <n v="1"/>
    <x v="59"/>
    <x v="3354"/>
    <n v="20.75"/>
    <n v="20.75"/>
    <x v="1"/>
    <x v="3"/>
    <x v="16"/>
    <x v="0"/>
    <n v="11"/>
    <x v="1"/>
    <s v=" Artichoke"/>
  </r>
  <r>
    <n v="17683"/>
    <x v="3494"/>
    <s v="cali_ckn_l"/>
    <n v="1"/>
    <x v="59"/>
    <x v="3354"/>
    <n v="20.75"/>
    <n v="20.75"/>
    <x v="1"/>
    <x v="3"/>
    <x v="16"/>
    <x v="0"/>
    <n v="11"/>
    <x v="2"/>
    <s v=" Spinach"/>
  </r>
  <r>
    <n v="17683"/>
    <x v="3494"/>
    <s v="cali_ckn_l"/>
    <n v="1"/>
    <x v="59"/>
    <x v="3354"/>
    <n v="20.75"/>
    <n v="20.75"/>
    <x v="1"/>
    <x v="3"/>
    <x v="16"/>
    <x v="0"/>
    <n v="11"/>
    <x v="3"/>
    <s v=" Garlic"/>
  </r>
  <r>
    <n v="17683"/>
    <x v="3494"/>
    <s v="cali_ckn_l"/>
    <n v="1"/>
    <x v="59"/>
    <x v="3354"/>
    <n v="20.75"/>
    <n v="20.75"/>
    <x v="1"/>
    <x v="3"/>
    <x v="16"/>
    <x v="0"/>
    <n v="11"/>
    <x v="4"/>
    <s v=" Jalapeno Peppers"/>
  </r>
  <r>
    <n v="17683"/>
    <x v="3494"/>
    <s v="cali_ckn_l"/>
    <n v="1"/>
    <x v="59"/>
    <x v="3354"/>
    <n v="20.75"/>
    <n v="20.75"/>
    <x v="1"/>
    <x v="3"/>
    <x v="16"/>
    <x v="0"/>
    <n v="11"/>
    <x v="5"/>
    <s v=" Fontina Cheese"/>
  </r>
  <r>
    <n v="17683"/>
    <x v="3494"/>
    <s v="cali_ckn_l"/>
    <n v="1"/>
    <x v="59"/>
    <x v="3354"/>
    <n v="20.75"/>
    <n v="20.75"/>
    <x v="1"/>
    <x v="3"/>
    <x v="16"/>
    <x v="0"/>
    <n v="11"/>
    <x v="6"/>
    <s v=" Gouda Cheese"/>
  </r>
  <r>
    <n v="17684"/>
    <x v="3494"/>
    <s v="ckn_alfredo_m"/>
    <n v="1"/>
    <x v="59"/>
    <x v="3354"/>
    <n v="16.75"/>
    <n v="16.75"/>
    <x v="0"/>
    <x v="3"/>
    <x v="29"/>
    <x v="0"/>
    <n v="11"/>
    <x v="0"/>
    <s v="Chicken"/>
  </r>
  <r>
    <n v="17684"/>
    <x v="3494"/>
    <s v="ckn_alfredo_m"/>
    <n v="1"/>
    <x v="59"/>
    <x v="3354"/>
    <n v="16.75"/>
    <n v="16.75"/>
    <x v="0"/>
    <x v="3"/>
    <x v="29"/>
    <x v="0"/>
    <n v="11"/>
    <x v="1"/>
    <s v=" Red Onions"/>
  </r>
  <r>
    <n v="17684"/>
    <x v="3494"/>
    <s v="ckn_alfredo_m"/>
    <n v="1"/>
    <x v="59"/>
    <x v="3354"/>
    <n v="16.75"/>
    <n v="16.75"/>
    <x v="0"/>
    <x v="3"/>
    <x v="29"/>
    <x v="0"/>
    <n v="11"/>
    <x v="2"/>
    <s v=" Red Peppers"/>
  </r>
  <r>
    <n v="17684"/>
    <x v="3494"/>
    <s v="ckn_alfredo_m"/>
    <n v="1"/>
    <x v="59"/>
    <x v="3354"/>
    <n v="16.75"/>
    <n v="16.75"/>
    <x v="0"/>
    <x v="3"/>
    <x v="29"/>
    <x v="0"/>
    <n v="11"/>
    <x v="3"/>
    <s v=" Mushrooms"/>
  </r>
  <r>
    <n v="17684"/>
    <x v="3494"/>
    <s v="ckn_alfredo_m"/>
    <n v="1"/>
    <x v="59"/>
    <x v="3354"/>
    <n v="16.75"/>
    <n v="16.75"/>
    <x v="0"/>
    <x v="3"/>
    <x v="29"/>
    <x v="0"/>
    <n v="11"/>
    <x v="4"/>
    <s v=" Asiago Cheese"/>
  </r>
  <r>
    <n v="17684"/>
    <x v="3494"/>
    <s v="ckn_alfredo_m"/>
    <n v="1"/>
    <x v="59"/>
    <x v="3354"/>
    <n v="16.75"/>
    <n v="16.75"/>
    <x v="0"/>
    <x v="3"/>
    <x v="29"/>
    <x v="0"/>
    <n v="11"/>
    <x v="5"/>
    <s v=" Alfredo Sauce"/>
  </r>
  <r>
    <n v="17685"/>
    <x v="3494"/>
    <s v="ital_cpcllo_l"/>
    <n v="1"/>
    <x v="59"/>
    <x v="3354"/>
    <n v="20.5"/>
    <n v="20.5"/>
    <x v="1"/>
    <x v="0"/>
    <x v="11"/>
    <x v="0"/>
    <n v="11"/>
    <x v="0"/>
    <s v="Capocollo"/>
  </r>
  <r>
    <n v="17685"/>
    <x v="3494"/>
    <s v="ital_cpcllo_l"/>
    <n v="1"/>
    <x v="59"/>
    <x v="3354"/>
    <n v="20.5"/>
    <n v="20.5"/>
    <x v="1"/>
    <x v="0"/>
    <x v="11"/>
    <x v="0"/>
    <n v="11"/>
    <x v="1"/>
    <s v=" Red Peppers"/>
  </r>
  <r>
    <n v="17685"/>
    <x v="3494"/>
    <s v="ital_cpcllo_l"/>
    <n v="1"/>
    <x v="59"/>
    <x v="3354"/>
    <n v="20.5"/>
    <n v="20.5"/>
    <x v="1"/>
    <x v="0"/>
    <x v="11"/>
    <x v="0"/>
    <n v="11"/>
    <x v="2"/>
    <s v=" Tomatoes"/>
  </r>
  <r>
    <n v="17685"/>
    <x v="3494"/>
    <s v="ital_cpcllo_l"/>
    <n v="1"/>
    <x v="59"/>
    <x v="3354"/>
    <n v="20.5"/>
    <n v="20.5"/>
    <x v="1"/>
    <x v="0"/>
    <x v="11"/>
    <x v="0"/>
    <n v="11"/>
    <x v="3"/>
    <s v=" Goat Cheese"/>
  </r>
  <r>
    <n v="17685"/>
    <x v="3494"/>
    <s v="ital_cpcllo_l"/>
    <n v="1"/>
    <x v="59"/>
    <x v="3354"/>
    <n v="20.5"/>
    <n v="20.5"/>
    <x v="1"/>
    <x v="0"/>
    <x v="11"/>
    <x v="0"/>
    <n v="11"/>
    <x v="4"/>
    <s v=" Garlic"/>
  </r>
  <r>
    <n v="17685"/>
    <x v="3494"/>
    <s v="ital_cpcllo_l"/>
    <n v="1"/>
    <x v="59"/>
    <x v="3354"/>
    <n v="20.5"/>
    <n v="20.5"/>
    <x v="1"/>
    <x v="0"/>
    <x v="11"/>
    <x v="0"/>
    <n v="11"/>
    <x v="5"/>
    <s v=" Oregano"/>
  </r>
  <r>
    <n v="17686"/>
    <x v="3494"/>
    <s v="pep_msh_pep_s"/>
    <n v="1"/>
    <x v="59"/>
    <x v="3354"/>
    <n v="11"/>
    <n v="11"/>
    <x v="2"/>
    <x v="0"/>
    <x v="30"/>
    <x v="0"/>
    <n v="11"/>
    <x v="0"/>
    <s v="Pepperoni"/>
  </r>
  <r>
    <n v="17686"/>
    <x v="3494"/>
    <s v="pep_msh_pep_s"/>
    <n v="1"/>
    <x v="59"/>
    <x v="3354"/>
    <n v="11"/>
    <n v="11"/>
    <x v="2"/>
    <x v="0"/>
    <x v="30"/>
    <x v="0"/>
    <n v="11"/>
    <x v="1"/>
    <s v=" Mushrooms"/>
  </r>
  <r>
    <n v="17686"/>
    <x v="3494"/>
    <s v="pep_msh_pep_s"/>
    <n v="1"/>
    <x v="59"/>
    <x v="3354"/>
    <n v="11"/>
    <n v="11"/>
    <x v="2"/>
    <x v="0"/>
    <x v="30"/>
    <x v="0"/>
    <n v="11"/>
    <x v="2"/>
    <s v=" Green Peppers"/>
  </r>
  <r>
    <n v="17687"/>
    <x v="3495"/>
    <s v="green_garden_m"/>
    <n v="1"/>
    <x v="59"/>
    <x v="3355"/>
    <n v="16"/>
    <n v="16"/>
    <x v="0"/>
    <x v="1"/>
    <x v="10"/>
    <x v="0"/>
    <n v="11"/>
    <x v="0"/>
    <s v="Spinach"/>
  </r>
  <r>
    <n v="17687"/>
    <x v="3495"/>
    <s v="green_garden_m"/>
    <n v="1"/>
    <x v="59"/>
    <x v="3355"/>
    <n v="16"/>
    <n v="16"/>
    <x v="0"/>
    <x v="1"/>
    <x v="10"/>
    <x v="0"/>
    <n v="11"/>
    <x v="1"/>
    <s v=" Mushrooms"/>
  </r>
  <r>
    <n v="17687"/>
    <x v="3495"/>
    <s v="green_garden_m"/>
    <n v="1"/>
    <x v="59"/>
    <x v="3355"/>
    <n v="16"/>
    <n v="16"/>
    <x v="0"/>
    <x v="1"/>
    <x v="10"/>
    <x v="0"/>
    <n v="11"/>
    <x v="2"/>
    <s v=" Tomatoes"/>
  </r>
  <r>
    <n v="17687"/>
    <x v="3495"/>
    <s v="green_garden_m"/>
    <n v="1"/>
    <x v="59"/>
    <x v="3355"/>
    <n v="16"/>
    <n v="16"/>
    <x v="0"/>
    <x v="1"/>
    <x v="10"/>
    <x v="0"/>
    <n v="11"/>
    <x v="3"/>
    <s v=" Green Olives"/>
  </r>
  <r>
    <n v="17687"/>
    <x v="3495"/>
    <s v="green_garden_m"/>
    <n v="1"/>
    <x v="59"/>
    <x v="3355"/>
    <n v="16"/>
    <n v="16"/>
    <x v="0"/>
    <x v="1"/>
    <x v="10"/>
    <x v="0"/>
    <n v="11"/>
    <x v="4"/>
    <s v=" Feta Cheese"/>
  </r>
  <r>
    <n v="17688"/>
    <x v="3495"/>
    <s v="southw_ckn_s"/>
    <n v="1"/>
    <x v="59"/>
    <x v="3355"/>
    <n v="12.75"/>
    <n v="12.75"/>
    <x v="2"/>
    <x v="3"/>
    <x v="15"/>
    <x v="0"/>
    <n v="11"/>
    <x v="0"/>
    <s v="Chicken"/>
  </r>
  <r>
    <n v="17688"/>
    <x v="3495"/>
    <s v="southw_ckn_s"/>
    <n v="1"/>
    <x v="59"/>
    <x v="3355"/>
    <n v="12.75"/>
    <n v="12.75"/>
    <x v="2"/>
    <x v="3"/>
    <x v="15"/>
    <x v="0"/>
    <n v="11"/>
    <x v="1"/>
    <s v=" Tomatoes"/>
  </r>
  <r>
    <n v="17688"/>
    <x v="3495"/>
    <s v="southw_ckn_s"/>
    <n v="1"/>
    <x v="59"/>
    <x v="3355"/>
    <n v="12.75"/>
    <n v="12.75"/>
    <x v="2"/>
    <x v="3"/>
    <x v="15"/>
    <x v="0"/>
    <n v="11"/>
    <x v="2"/>
    <s v=" Red Peppers"/>
  </r>
  <r>
    <n v="17688"/>
    <x v="3495"/>
    <s v="southw_ckn_s"/>
    <n v="1"/>
    <x v="59"/>
    <x v="3355"/>
    <n v="12.75"/>
    <n v="12.75"/>
    <x v="2"/>
    <x v="3"/>
    <x v="15"/>
    <x v="0"/>
    <n v="11"/>
    <x v="3"/>
    <s v=" Red Onions"/>
  </r>
  <r>
    <n v="17688"/>
    <x v="3495"/>
    <s v="southw_ckn_s"/>
    <n v="1"/>
    <x v="59"/>
    <x v="3355"/>
    <n v="12.75"/>
    <n v="12.75"/>
    <x v="2"/>
    <x v="3"/>
    <x v="15"/>
    <x v="0"/>
    <n v="11"/>
    <x v="4"/>
    <s v=" Jalapeno Peppers"/>
  </r>
  <r>
    <n v="17688"/>
    <x v="3495"/>
    <s v="southw_ckn_s"/>
    <n v="1"/>
    <x v="59"/>
    <x v="3355"/>
    <n v="12.75"/>
    <n v="12.75"/>
    <x v="2"/>
    <x v="3"/>
    <x v="15"/>
    <x v="0"/>
    <n v="11"/>
    <x v="5"/>
    <s v=" Corn"/>
  </r>
  <r>
    <n v="17688"/>
    <x v="3495"/>
    <s v="southw_ckn_s"/>
    <n v="1"/>
    <x v="59"/>
    <x v="3355"/>
    <n v="12.75"/>
    <n v="12.75"/>
    <x v="2"/>
    <x v="3"/>
    <x v="15"/>
    <x v="0"/>
    <n v="11"/>
    <x v="6"/>
    <s v=" Cilantro"/>
  </r>
  <r>
    <n v="17688"/>
    <x v="3495"/>
    <s v="southw_ckn_s"/>
    <n v="1"/>
    <x v="59"/>
    <x v="3355"/>
    <n v="12.75"/>
    <n v="12.75"/>
    <x v="2"/>
    <x v="3"/>
    <x v="15"/>
    <x v="0"/>
    <n v="11"/>
    <x v="7"/>
    <s v=" Chipotle Sauce"/>
  </r>
  <r>
    <n v="17689"/>
    <x v="3496"/>
    <s v="thai_ckn_s"/>
    <n v="1"/>
    <x v="59"/>
    <x v="3356"/>
    <n v="12.75"/>
    <n v="12.75"/>
    <x v="2"/>
    <x v="3"/>
    <x v="5"/>
    <x v="0"/>
    <n v="11"/>
    <x v="0"/>
    <s v="Chicken"/>
  </r>
  <r>
    <n v="17689"/>
    <x v="3496"/>
    <s v="thai_ckn_s"/>
    <n v="1"/>
    <x v="59"/>
    <x v="3356"/>
    <n v="12.75"/>
    <n v="12.75"/>
    <x v="2"/>
    <x v="3"/>
    <x v="5"/>
    <x v="0"/>
    <n v="11"/>
    <x v="1"/>
    <s v=" Pineapple"/>
  </r>
  <r>
    <n v="17689"/>
    <x v="3496"/>
    <s v="thai_ckn_s"/>
    <n v="1"/>
    <x v="59"/>
    <x v="3356"/>
    <n v="12.75"/>
    <n v="12.75"/>
    <x v="2"/>
    <x v="3"/>
    <x v="5"/>
    <x v="0"/>
    <n v="11"/>
    <x v="2"/>
    <s v=" Tomatoes"/>
  </r>
  <r>
    <n v="17689"/>
    <x v="3496"/>
    <s v="thai_ckn_s"/>
    <n v="1"/>
    <x v="59"/>
    <x v="3356"/>
    <n v="12.75"/>
    <n v="12.75"/>
    <x v="2"/>
    <x v="3"/>
    <x v="5"/>
    <x v="0"/>
    <n v="11"/>
    <x v="3"/>
    <s v=" Red Peppers"/>
  </r>
  <r>
    <n v="17689"/>
    <x v="3496"/>
    <s v="thai_ckn_s"/>
    <n v="1"/>
    <x v="59"/>
    <x v="3356"/>
    <n v="12.75"/>
    <n v="12.75"/>
    <x v="2"/>
    <x v="3"/>
    <x v="5"/>
    <x v="0"/>
    <n v="11"/>
    <x v="4"/>
    <s v=" Thai Sweet Chilli Sauce"/>
  </r>
  <r>
    <n v="17690"/>
    <x v="3497"/>
    <s v="spin_pesto_s"/>
    <n v="1"/>
    <x v="59"/>
    <x v="1563"/>
    <n v="12.5"/>
    <n v="12.5"/>
    <x v="2"/>
    <x v="1"/>
    <x v="13"/>
    <x v="0"/>
    <n v="11"/>
    <x v="0"/>
    <s v="Spinach"/>
  </r>
  <r>
    <n v="17690"/>
    <x v="3497"/>
    <s v="spin_pesto_s"/>
    <n v="1"/>
    <x v="59"/>
    <x v="1563"/>
    <n v="12.5"/>
    <n v="12.5"/>
    <x v="2"/>
    <x v="1"/>
    <x v="13"/>
    <x v="0"/>
    <n v="11"/>
    <x v="1"/>
    <s v=" Artichokes"/>
  </r>
  <r>
    <n v="17690"/>
    <x v="3497"/>
    <s v="spin_pesto_s"/>
    <n v="1"/>
    <x v="59"/>
    <x v="1563"/>
    <n v="12.5"/>
    <n v="12.5"/>
    <x v="2"/>
    <x v="1"/>
    <x v="13"/>
    <x v="0"/>
    <n v="11"/>
    <x v="2"/>
    <s v=" Tomatoes"/>
  </r>
  <r>
    <n v="17690"/>
    <x v="3497"/>
    <s v="spin_pesto_s"/>
    <n v="1"/>
    <x v="59"/>
    <x v="1563"/>
    <n v="12.5"/>
    <n v="12.5"/>
    <x v="2"/>
    <x v="1"/>
    <x v="13"/>
    <x v="0"/>
    <n v="11"/>
    <x v="3"/>
    <s v=" Sun-dried Tomatoes"/>
  </r>
  <r>
    <n v="17690"/>
    <x v="3497"/>
    <s v="spin_pesto_s"/>
    <n v="1"/>
    <x v="59"/>
    <x v="1563"/>
    <n v="12.5"/>
    <n v="12.5"/>
    <x v="2"/>
    <x v="1"/>
    <x v="13"/>
    <x v="0"/>
    <n v="11"/>
    <x v="4"/>
    <s v=" Garlic"/>
  </r>
  <r>
    <n v="17690"/>
    <x v="3497"/>
    <s v="spin_pesto_s"/>
    <n v="1"/>
    <x v="59"/>
    <x v="1563"/>
    <n v="12.5"/>
    <n v="12.5"/>
    <x v="2"/>
    <x v="1"/>
    <x v="13"/>
    <x v="0"/>
    <n v="11"/>
    <x v="5"/>
    <s v=" Pesto Sauce"/>
  </r>
  <r>
    <n v="17691"/>
    <x v="3497"/>
    <s v="spinach_supr_s"/>
    <n v="1"/>
    <x v="59"/>
    <x v="1563"/>
    <n v="12.5"/>
    <n v="12.5"/>
    <x v="2"/>
    <x v="2"/>
    <x v="9"/>
    <x v="0"/>
    <n v="11"/>
    <x v="0"/>
    <s v="Spinach"/>
  </r>
  <r>
    <n v="17691"/>
    <x v="3497"/>
    <s v="spinach_supr_s"/>
    <n v="1"/>
    <x v="59"/>
    <x v="1563"/>
    <n v="12.5"/>
    <n v="12.5"/>
    <x v="2"/>
    <x v="2"/>
    <x v="9"/>
    <x v="0"/>
    <n v="11"/>
    <x v="1"/>
    <s v=" Red Onions"/>
  </r>
  <r>
    <n v="17691"/>
    <x v="3497"/>
    <s v="spinach_supr_s"/>
    <n v="1"/>
    <x v="59"/>
    <x v="1563"/>
    <n v="12.5"/>
    <n v="12.5"/>
    <x v="2"/>
    <x v="2"/>
    <x v="9"/>
    <x v="0"/>
    <n v="11"/>
    <x v="2"/>
    <s v=" Pepperoni"/>
  </r>
  <r>
    <n v="17691"/>
    <x v="3497"/>
    <s v="spinach_supr_s"/>
    <n v="1"/>
    <x v="59"/>
    <x v="1563"/>
    <n v="12.5"/>
    <n v="12.5"/>
    <x v="2"/>
    <x v="2"/>
    <x v="9"/>
    <x v="0"/>
    <n v="11"/>
    <x v="3"/>
    <s v=" Tomatoes"/>
  </r>
  <r>
    <n v="17691"/>
    <x v="3497"/>
    <s v="spinach_supr_s"/>
    <n v="1"/>
    <x v="59"/>
    <x v="1563"/>
    <n v="12.5"/>
    <n v="12.5"/>
    <x v="2"/>
    <x v="2"/>
    <x v="9"/>
    <x v="0"/>
    <n v="11"/>
    <x v="4"/>
    <s v=" Artichokes"/>
  </r>
  <r>
    <n v="17691"/>
    <x v="3497"/>
    <s v="spinach_supr_s"/>
    <n v="1"/>
    <x v="59"/>
    <x v="1563"/>
    <n v="12.5"/>
    <n v="12.5"/>
    <x v="2"/>
    <x v="2"/>
    <x v="9"/>
    <x v="0"/>
    <n v="11"/>
    <x v="5"/>
    <s v=" Kalamata Olives"/>
  </r>
  <r>
    <n v="17691"/>
    <x v="3497"/>
    <s v="spinach_supr_s"/>
    <n v="1"/>
    <x v="59"/>
    <x v="1563"/>
    <n v="12.5"/>
    <n v="12.5"/>
    <x v="2"/>
    <x v="2"/>
    <x v="9"/>
    <x v="0"/>
    <n v="11"/>
    <x v="6"/>
    <s v=" Garlic"/>
  </r>
  <r>
    <n v="17691"/>
    <x v="3497"/>
    <s v="spinach_supr_s"/>
    <n v="1"/>
    <x v="59"/>
    <x v="1563"/>
    <n v="12.5"/>
    <n v="12.5"/>
    <x v="2"/>
    <x v="2"/>
    <x v="9"/>
    <x v="0"/>
    <n v="11"/>
    <x v="7"/>
    <s v=" Asiago Cheese"/>
  </r>
  <r>
    <n v="17692"/>
    <x v="3498"/>
    <s v="ital_supr_m"/>
    <n v="1"/>
    <x v="59"/>
    <x v="3357"/>
    <n v="16.5"/>
    <n v="16.5"/>
    <x v="0"/>
    <x v="2"/>
    <x v="3"/>
    <x v="0"/>
    <n v="11"/>
    <x v="0"/>
    <s v="Calabrese Salami"/>
  </r>
  <r>
    <n v="17692"/>
    <x v="3498"/>
    <s v="ital_supr_m"/>
    <n v="1"/>
    <x v="59"/>
    <x v="3357"/>
    <n v="16.5"/>
    <n v="16.5"/>
    <x v="0"/>
    <x v="2"/>
    <x v="3"/>
    <x v="0"/>
    <n v="11"/>
    <x v="1"/>
    <s v=" Capocollo"/>
  </r>
  <r>
    <n v="17692"/>
    <x v="3498"/>
    <s v="ital_supr_m"/>
    <n v="1"/>
    <x v="59"/>
    <x v="3357"/>
    <n v="16.5"/>
    <n v="16.5"/>
    <x v="0"/>
    <x v="2"/>
    <x v="3